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defaultThemeVersion="124226"/>
  <mc:AlternateContent xmlns:mc="http://schemas.openxmlformats.org/markup-compatibility/2006">
    <mc:Choice Requires="x15">
      <x15ac:absPath xmlns:x15ac="http://schemas.microsoft.com/office/spreadsheetml/2010/11/ac" url="C:\Users\mkau5a\OneDrive - A1 Group\Desktop\Upload Website\Ergebnis Center DE\E - Ergebnis Center\2017\Q4\"/>
    </mc:Choice>
  </mc:AlternateContent>
  <xr:revisionPtr revIDLastSave="0" documentId="8_{AE347753-70DC-49FD-B010-F4D587EAAB11}" xr6:coauthVersionLast="47" xr6:coauthVersionMax="47" xr10:uidLastSave="{00000000-0000-0000-0000-000000000000}"/>
  <bookViews>
    <workbookView xWindow="-23235" yWindow="2220" windowWidth="21600" windowHeight="11385" tabRatio="797" xr2:uid="{00000000-000D-0000-FFFF-FFFF00000000}"/>
  </bookViews>
  <sheets>
    <sheet name="Content" sheetId="2" r:id="rId1"/>
    <sheet name="Info (1)" sheetId="17" r:id="rId2"/>
    <sheet name="Info (2)" sheetId="14" r:id="rId3"/>
    <sheet name="Results by Segments" sheetId="3" r:id="rId4"/>
    <sheet name="P&amp;L" sheetId="15" r:id="rId5"/>
    <sheet name="P&amp;L Details" sheetId="5" r:id="rId6"/>
    <sheet name="Austria" sheetId="6" r:id="rId7"/>
    <sheet name="Bulgaria" sheetId="18" r:id="rId8"/>
    <sheet name="Croatia" sheetId="20" r:id="rId9"/>
    <sheet name="Belarus" sheetId="21" r:id="rId10"/>
    <sheet name="Slovenia" sheetId="22" r:id="rId11"/>
    <sheet name="Rep. of Serbia" sheetId="23" r:id="rId12"/>
    <sheet name="Rep. of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2">#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2">#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2">#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2">#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2">#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2">#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2">#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2">#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2">#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2">#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2">#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2">#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2">#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2">#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2">#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2">#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2">#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2">#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2">#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2">#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2">#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2">#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2">#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2">#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2">#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2">#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2">#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2">#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2">#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2">#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2">#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2">#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2">#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2">#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2">#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2">#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2">#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2">#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2">#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2">#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2">#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2">#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2">#REF!</definedName>
    <definedName name="BU_99" localSheetId="12">#REF!</definedName>
    <definedName name="BU_99" localSheetId="11">#REF!</definedName>
    <definedName name="BU_99" localSheetId="10">#REF!</definedName>
    <definedName name="BU_99">#REF!</definedName>
    <definedName name="consolidatedpl">'P&amp;L'!$A$3</definedName>
    <definedName name="_xlnm.Print_Area" localSheetId="6">Austria!$A$1:$R$74</definedName>
    <definedName name="_xlnm.Print_Area" localSheetId="9">Belarus!$A$1:$R$56</definedName>
    <definedName name="_xlnm.Print_Area" localSheetId="7">Bulgaria!$A$1:$R$57</definedName>
    <definedName name="_xlnm.Print_Area" localSheetId="0">Content!$A$2:$H$33</definedName>
    <definedName name="_xlnm.Print_Area" localSheetId="8">Croatia!$A$1:$R$57</definedName>
    <definedName name="_xlnm.Print_Area" localSheetId="1">'Info (1)'!$A$2:$I$69</definedName>
    <definedName name="_xlnm.Print_Area" localSheetId="2">'Info (2)'!$A$2:$I$50</definedName>
    <definedName name="_xlnm.Print_Area" localSheetId="4">'P&amp;L'!$A$1:$R$58</definedName>
    <definedName name="_xlnm.Print_Area" localSheetId="5">'P&amp;L Details'!$A$1:$R$64</definedName>
    <definedName name="_xlnm.Print_Area" localSheetId="12">'Rep. of Macedonia'!$A$1:$R$57</definedName>
    <definedName name="_xlnm.Print_Area" localSheetId="11">'Rep. of Serbia'!$A$1:$R$38</definedName>
    <definedName name="_xlnm.Print_Area" localSheetId="3">'Results by Segments'!$A$1:$R$65</definedName>
    <definedName name="_xlnm.Print_Area" localSheetId="10">Slovenia!$A$1:$R$57</definedName>
    <definedName name="Euro">13.7603</definedName>
    <definedName name="freecashflow">'P&amp;L'!#REF!</definedName>
    <definedName name="fs">Content!$B$5</definedName>
    <definedName name="netdebt">'P&amp;L'!$A$46</definedName>
    <definedName name="OLE_LINK35" localSheetId="0">Content!$C$39</definedName>
    <definedName name="OLE_LINK35" localSheetId="1">'Info (1)'!$C$89</definedName>
    <definedName name="OLE_LINK35" localSheetId="2">'Info (2)'!$C$70</definedName>
    <definedName name="Pafa00" localSheetId="9">#REF!</definedName>
    <definedName name="Pafa00" localSheetId="7">#REF!</definedName>
    <definedName name="Pafa00" localSheetId="8">#REF!</definedName>
    <definedName name="Pafa00" localSheetId="1">#REF!</definedName>
    <definedName name="Pafa00" localSheetId="2">#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2">#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2">#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2">#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2">#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2">#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2">#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2">#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2">#REF!</definedName>
    <definedName name="PPE00" localSheetId="12">#REF!</definedName>
    <definedName name="PPE00" localSheetId="11">#REF!</definedName>
    <definedName name="PPE00" localSheetId="10">#REF!</definedName>
    <definedName name="PPE00">#REF!</definedName>
    <definedName name="PSO00" localSheetId="9">#REF!</definedName>
    <definedName name="PSO00" localSheetId="7">#REF!</definedName>
    <definedName name="PSO00" localSheetId="8">#REF!</definedName>
    <definedName name="PSO00" localSheetId="1">#REF!</definedName>
    <definedName name="PSO00" localSheetId="2">#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2">#REF!</definedName>
    <definedName name="PU00" localSheetId="12">#REF!</definedName>
    <definedName name="PU00" localSheetId="11">#REF!</definedName>
    <definedName name="PU00" localSheetId="10">#REF!</definedName>
    <definedName name="PU00">#REF!</definedName>
    <definedName name="RM">[1]Steuerung!$B$3</definedName>
    <definedName name="shareinformation">'P&amp;L'!$A$41</definedName>
    <definedName name="Sy_nop" hidden="1">1</definedName>
  </definedNames>
  <calcPr calcId="152511"/>
</workbook>
</file>

<file path=xl/sharedStrings.xml><?xml version="1.0" encoding="utf-8"?>
<sst xmlns="http://schemas.openxmlformats.org/spreadsheetml/2006/main" count="1882" uniqueCount="258">
  <si>
    <t xml:space="preserve">Fact Sheet </t>
  </si>
  <si>
    <t>Content</t>
  </si>
  <si>
    <t>Page No.</t>
  </si>
  <si>
    <t>Results by Segments</t>
  </si>
  <si>
    <t>Profit &amp; Loss Details</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Operating Results by Segments</t>
  </si>
  <si>
    <t>Revenues</t>
  </si>
  <si>
    <t>Corporate, Others &amp; Elimination</t>
  </si>
  <si>
    <t>Other Operating Income</t>
  </si>
  <si>
    <t>Operating Income</t>
  </si>
  <si>
    <t>Capital Expenditures</t>
  </si>
  <si>
    <t>Total 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Net Debt (End of Period)</t>
  </si>
  <si>
    <t>Revenue Details</t>
  </si>
  <si>
    <t>Revenue Split - Group</t>
  </si>
  <si>
    <t>Revenue Split - Segment Austria</t>
  </si>
  <si>
    <t>Revenue Split - International Operations</t>
  </si>
  <si>
    <t>Fixed Access Lines</t>
  </si>
  <si>
    <t>Total Access Lines</t>
  </si>
  <si>
    <t>ARPL</t>
  </si>
  <si>
    <t>Mobile Broadband A1 Telekom Austria</t>
  </si>
  <si>
    <t>Cable</t>
  </si>
  <si>
    <t>Unbundled Lines</t>
  </si>
  <si>
    <t>Mobile Penetration</t>
  </si>
  <si>
    <t>Minutes of Use</t>
  </si>
  <si>
    <t>Churn Rates</t>
  </si>
  <si>
    <t>Contract Churn Rate</t>
  </si>
  <si>
    <t>Prepaid Churn Rate</t>
  </si>
  <si>
    <t xml:space="preserve">%-change </t>
  </si>
  <si>
    <t>Broadband Market Shares</t>
  </si>
  <si>
    <t>Q3 2015</t>
  </si>
  <si>
    <t>1-9 M 2015</t>
  </si>
  <si>
    <t>Segment Slovenia</t>
  </si>
  <si>
    <t>Segment Republic of Serbia</t>
  </si>
  <si>
    <t>Segment Republic of Macedonia</t>
  </si>
  <si>
    <t>Q1 2016</t>
  </si>
  <si>
    <t>EBITDA</t>
  </si>
  <si>
    <t>thereof Wireless Revenues</t>
  </si>
  <si>
    <t>thereof Service Revenues</t>
  </si>
  <si>
    <t>Service Revenues</t>
  </si>
  <si>
    <t>Equipment Revenues</t>
  </si>
  <si>
    <t>thereof Equipment Revenues</t>
  </si>
  <si>
    <t>thereof Interconnection</t>
  </si>
  <si>
    <t>thereof Roaming</t>
  </si>
  <si>
    <t>thereof Other Operating Income</t>
  </si>
  <si>
    <t>thereof Fixed-line and other Revenues</t>
  </si>
  <si>
    <t>Total Revenues - Group</t>
  </si>
  <si>
    <t>Total Revenues - Int. Operations</t>
  </si>
  <si>
    <t>Total Costs and Expenses - Group</t>
  </si>
  <si>
    <t xml:space="preserve">Costs &amp; Expenses Details </t>
  </si>
  <si>
    <t>Costs &amp; Expenses - Group</t>
  </si>
  <si>
    <t>Costs &amp; Expenses - Segment Austria</t>
  </si>
  <si>
    <t>Costs &amp; Expenses - International Operations</t>
  </si>
  <si>
    <t>Total Costs and Expenses - Int. Operations</t>
  </si>
  <si>
    <t>in EUR million</t>
  </si>
  <si>
    <t>in '000</t>
  </si>
  <si>
    <t>in %</t>
  </si>
  <si>
    <t>in EUR</t>
  </si>
  <si>
    <t>Fixed Voice</t>
  </si>
  <si>
    <t>Broadband</t>
  </si>
  <si>
    <t>Pay TV</t>
  </si>
  <si>
    <t>Fixed-line Retail A1 Telekom Austria</t>
  </si>
  <si>
    <t>Fixed-line Wholesale A1 Telekom Austria</t>
  </si>
  <si>
    <t>Mobile Broadband Other Operators</t>
  </si>
  <si>
    <t>Fixed Broadband Market Shares</t>
  </si>
  <si>
    <t>Fixed Revenue Generating Units (RGUs)</t>
  </si>
  <si>
    <t>Total Wireless Subscribers</t>
  </si>
  <si>
    <t>ARPU</t>
  </si>
  <si>
    <t>thereof Mobile Broadband</t>
  </si>
  <si>
    <t>thereof M2M</t>
  </si>
  <si>
    <t>Wireless - Market Data</t>
  </si>
  <si>
    <t>Average Revenue Per User</t>
  </si>
  <si>
    <t>Average Revenue Per Line</t>
  </si>
  <si>
    <t>ARPU-relevant Revenues</t>
  </si>
  <si>
    <t>Total Churn Rate</t>
  </si>
  <si>
    <t>Segment Austria - Wireless</t>
  </si>
  <si>
    <t>Total Fixed RGUs</t>
  </si>
  <si>
    <t>in EUR, in EUR million</t>
  </si>
  <si>
    <t>ARPU-relevant Revenues excl. M2M and excl. VR &amp; NR</t>
  </si>
  <si>
    <t>ARPU excl. M2M and excl. VR &amp; NR</t>
  </si>
  <si>
    <t>Total Revenues</t>
  </si>
  <si>
    <t>Cost of Service</t>
  </si>
  <si>
    <t>Cost of Equipment</t>
  </si>
  <si>
    <t>Selling, General &amp; Administrative Expenses</t>
  </si>
  <si>
    <t>Others</t>
  </si>
  <si>
    <t>Total Costs and Expenses</t>
  </si>
  <si>
    <t>% of Total Revenues</t>
  </si>
  <si>
    <t>Fact Sheet</t>
  </si>
  <si>
    <t>Balance sheet and Cashflow - Main changes</t>
  </si>
  <si>
    <t>Subsidies</t>
  </si>
  <si>
    <t>Subsidies acquisition</t>
  </si>
  <si>
    <t>Subsidies retention</t>
  </si>
  <si>
    <t>Other changes</t>
  </si>
  <si>
    <t>Impairment and Reversal of Impairment</t>
  </si>
  <si>
    <t>ARPL-relevant Revenues</t>
  </si>
  <si>
    <t>All operating countries are shown as separate segments; no grouping of "Additional Markets".</t>
  </si>
  <si>
    <t>Depreciation and Amortisation</t>
  </si>
  <si>
    <t>EBIT (Operating income)</t>
  </si>
  <si>
    <t>Interest Income</t>
  </si>
  <si>
    <t>Interest Expense on Financial Liabilities</t>
  </si>
  <si>
    <t>Income Taxes</t>
  </si>
  <si>
    <t>Net Result</t>
  </si>
  <si>
    <t>Attributable to:</t>
  </si>
  <si>
    <t>Equity Holders of the Parent</t>
  </si>
  <si>
    <t>Non-controlling Interests</t>
  </si>
  <si>
    <t>Hybrid Capital Owners</t>
  </si>
  <si>
    <t>EBT (Earnings Before Income Taxes)</t>
  </si>
  <si>
    <t>MoU</t>
  </si>
  <si>
    <t>Mobile Market Share</t>
  </si>
  <si>
    <t>Wireless Subscribers</t>
  </si>
  <si>
    <t>Please note:
As 'Other operating income' is differently shown in the revenue structure on Group level than on segment level
the sum of 'Service revenues' of all segments cannot be equal to 'Service revenues' on Group level.</t>
  </si>
  <si>
    <t>Monthly Fee and Traffic</t>
  </si>
  <si>
    <t>Data and ICT Solutions</t>
  </si>
  <si>
    <t>Wholesale (incl. Roaming)</t>
  </si>
  <si>
    <t>Interconnection</t>
  </si>
  <si>
    <t>Equipment</t>
  </si>
  <si>
    <t>Other revenues</t>
  </si>
  <si>
    <t>Total Consolidated Revenues</t>
  </si>
  <si>
    <t>Employee Costs</t>
  </si>
  <si>
    <t>Maintenance and Repairs</t>
  </si>
  <si>
    <t>Services received</t>
  </si>
  <si>
    <t>Other Support Services</t>
  </si>
  <si>
    <t>Other</t>
  </si>
  <si>
    <t>Total consolidated OPEX</t>
  </si>
  <si>
    <t>Revenue Split</t>
  </si>
  <si>
    <t>Segments</t>
  </si>
  <si>
    <t>Only Segments</t>
  </si>
  <si>
    <t>Group &amp; Segments</t>
  </si>
  <si>
    <t>Group</t>
  </si>
  <si>
    <t>old</t>
  </si>
  <si>
    <t>new</t>
  </si>
  <si>
    <t>(incl. restructuring charge)</t>
  </si>
  <si>
    <t>(excl. restructuring charge)</t>
  </si>
  <si>
    <t>Group, Austria, 
International Operations</t>
  </si>
  <si>
    <t>Information - New Reporting 2016 (1)</t>
  </si>
  <si>
    <t>Information - New Reporting 2016 (2)</t>
  </si>
  <si>
    <t>P&amp;L Structure - old vs. new</t>
  </si>
  <si>
    <t>EBITDA comparable</t>
  </si>
  <si>
    <t>Operating Expenses</t>
  </si>
  <si>
    <t>Material Expenses</t>
  </si>
  <si>
    <t>Group, AT, International Operation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Segment Republic of Serbia - Wireless</t>
  </si>
  <si>
    <t>Segment Republic of Macedonia - Wireline</t>
  </si>
  <si>
    <t>Segment Republic of Macedonia - Wireless</t>
  </si>
  <si>
    <t>Information - New Reporting 2016</t>
  </si>
  <si>
    <t>Please see column "Additional Information" on each page.</t>
  </si>
  <si>
    <t>Rationale: Adaption of the reporting structure according to América Móvil Group standards.</t>
  </si>
  <si>
    <t>P&amp;L - Main changes in structure (detailed overview in following sheets)</t>
  </si>
  <si>
    <t>Consolidated P&amp;L</t>
  </si>
  <si>
    <t>Share Information</t>
  </si>
  <si>
    <t>Net Debt</t>
  </si>
  <si>
    <t>Cash Flow</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Group, Austria, International Operations</t>
  </si>
  <si>
    <t>EBITDA excl. Restructuring and Impairment does not exist anymore as the restructuring charge is now included in EBITDA and impairment is shown below EBITDA.</t>
  </si>
  <si>
    <t>Postpaid</t>
  </si>
  <si>
    <t>Prepaid</t>
  </si>
  <si>
    <t>Fixed and Mobile* Broadband Penetration</t>
  </si>
  <si>
    <t>Mobile Penetration*</t>
  </si>
  <si>
    <t>2-4</t>
  </si>
  <si>
    <t>8-9</t>
  </si>
  <si>
    <t>average</t>
  </si>
  <si>
    <t>Q2 2016</t>
  </si>
  <si>
    <t>1-6 M 2016</t>
  </si>
  <si>
    <t>All figures in the analyst fact sheet are provided on a reported basis.</t>
  </si>
  <si>
    <t>*Please note: Net cash flow from operating activities and capital expenditures paid have been changed compared to the figures in the analyst fact sheet published on 21 June 2016. There was no change in free cash flow.</t>
  </si>
  <si>
    <t>Net cash flow from operating activities*</t>
  </si>
  <si>
    <t>Capital expenditures paid*</t>
  </si>
  <si>
    <t>Q3 2016</t>
  </si>
  <si>
    <t>1-9 M 2016</t>
  </si>
  <si>
    <t>Minutes of Use*</t>
  </si>
  <si>
    <t>Q4 2016</t>
  </si>
  <si>
    <t>FY 2016</t>
  </si>
  <si>
    <t>n.a</t>
  </si>
  <si>
    <t>Segment Belarus - Wireline</t>
  </si>
  <si>
    <t>Q1 2017</t>
  </si>
  <si>
    <t>n.m.</t>
  </si>
  <si>
    <t>Total Costs and Expenses - Segment Austria*</t>
  </si>
  <si>
    <t>Cost of Service*</t>
  </si>
  <si>
    <t>Cost of Equipment*</t>
  </si>
  <si>
    <t>Selling, General &amp; Administrative Expenses*</t>
  </si>
  <si>
    <t>Total Revenues - Segment Austria*</t>
  </si>
  <si>
    <t>thereof Service Revenues*</t>
  </si>
  <si>
    <t>thereof Equipment Revenues*</t>
  </si>
  <si>
    <t>Segment Austria*</t>
  </si>
  <si>
    <t>Corporate, Others &amp; Elimination*</t>
  </si>
  <si>
    <t>Postpaid*</t>
  </si>
  <si>
    <t>Prepaid*</t>
  </si>
  <si>
    <t>Total Wireless Subscribers*</t>
  </si>
  <si>
    <t>ARPU*</t>
  </si>
  <si>
    <t>ARPU-relevant Revenues*</t>
  </si>
  <si>
    <t>Q2 2017</t>
  </si>
  <si>
    <t>1-6 M 2017</t>
  </si>
  <si>
    <t>ARPU excl. VR &amp; NR</t>
  </si>
  <si>
    <t>ARPU-relevant Revenues excl. VR &amp; NR</t>
  </si>
  <si>
    <t>Q3 2017</t>
  </si>
  <si>
    <t>1-9 M 2017</t>
  </si>
  <si>
    <t>Q4 2017</t>
  </si>
  <si>
    <t>%-change</t>
  </si>
  <si>
    <t xml:space="preserve"> </t>
  </si>
  <si>
    <t>O   Back to Content sheet</t>
  </si>
  <si>
    <r>
      <rPr>
        <b/>
        <sz val="10"/>
        <color rgb="FFDA291C"/>
        <rFont val="Verdana"/>
        <family val="2"/>
      </rPr>
      <t>Revenues</t>
    </r>
    <r>
      <rPr>
        <sz val="10"/>
        <rFont val="Verdana"/>
        <family val="2"/>
      </rPr>
      <t xml:space="preserve">
NEW on Group level: Split into Service revenues + Equipment revenues
NEW on Segment level: Split into Wireless revenues + Wireline revenues</t>
    </r>
  </si>
  <si>
    <r>
      <rPr>
        <b/>
        <sz val="10"/>
        <color rgb="FFDA291C"/>
        <rFont val="Verdana"/>
        <family val="2"/>
      </rPr>
      <t>Other operating income</t>
    </r>
    <r>
      <rPr>
        <sz val="10"/>
        <rFont val="Verdana"/>
        <family val="2"/>
      </rPr>
      <t xml:space="preserve">
NEW: included in Revenues (Total) as well as Operating Expenses ('Own work capitalized', please see below)
NEW on Group level: OOI included in Service revenues
NEW on Segment level: OOI included in Wireless revenues (but not in Service revenues)</t>
    </r>
  </si>
  <si>
    <r>
      <rPr>
        <b/>
        <sz val="10"/>
        <color rgb="FFDA291C"/>
        <rFont val="Verdana"/>
        <family val="2"/>
      </rPr>
      <t>Own work capitalized</t>
    </r>
    <r>
      <rPr>
        <sz val="10"/>
        <rFont val="Verdana"/>
        <family val="2"/>
      </rPr>
      <t xml:space="preserve">
OLD: was included in Other operating income
NEW: is part of Employee costs now</t>
    </r>
  </si>
  <si>
    <r>
      <rPr>
        <b/>
        <sz val="10"/>
        <color rgb="FFDA291C"/>
        <rFont val="Verdana"/>
        <family val="2"/>
      </rPr>
      <t>EBITDA</t>
    </r>
    <r>
      <rPr>
        <sz val="10"/>
        <rFont val="Verdana"/>
        <family val="2"/>
      </rPr>
      <t xml:space="preserve">
OLD: EBITDA comparable; excluding Restructuring charges
NEW: EBITDA including Restructuring (in Employee expenses)</t>
    </r>
  </si>
  <si>
    <r>
      <rPr>
        <b/>
        <sz val="10"/>
        <color rgb="FFDA291C"/>
        <rFont val="Verdana"/>
        <family val="2"/>
      </rPr>
      <t>Total Costs and Expenses</t>
    </r>
    <r>
      <rPr>
        <sz val="10"/>
        <rFont val="Verdana"/>
        <family val="2"/>
      </rPr>
      <t xml:space="preserve">
OLD: cost type approach
NEW: function of expense / cost of sales method;  costs are allocated to respective areas (sales, operational, admin, general management, technical); example of allocated costs: employee costs, external workfoce costs, travel expenses, training expenses etc.</t>
    </r>
  </si>
  <si>
    <r>
      <rPr>
        <b/>
        <sz val="10"/>
        <color rgb="FFDA291C"/>
        <rFont val="Verdana"/>
        <family val="2"/>
      </rPr>
      <t>Accrued interest</t>
    </r>
    <r>
      <rPr>
        <sz val="10"/>
        <color rgb="FFDA291C"/>
        <rFont val="Verdana"/>
        <family val="2"/>
      </rPr>
      <t xml:space="preserve"> (in Balance sheet)</t>
    </r>
    <r>
      <rPr>
        <sz val="10"/>
        <rFont val="Verdana"/>
        <family val="2"/>
      </rPr>
      <t xml:space="preserve">
OLD: included in 'short-term borrowings'
NOW: included in 'other current liabilities'</t>
    </r>
  </si>
  <si>
    <r>
      <rPr>
        <b/>
        <sz val="10"/>
        <color rgb="FFDA291C"/>
        <rFont val="Verdana"/>
        <family val="2"/>
      </rPr>
      <t>Net debt</t>
    </r>
    <r>
      <rPr>
        <sz val="10"/>
        <color rgb="FFDA291C"/>
        <rFont val="Verdana"/>
        <family val="2"/>
      </rPr>
      <t xml:space="preserve"> (in Balance sheet)</t>
    </r>
    <r>
      <rPr>
        <sz val="10"/>
        <rFont val="Verdana"/>
        <family val="2"/>
      </rPr>
      <t xml:space="preserve">
OLD: includes accrued interest as well as purchase price liabilities from business combinations
NOW: excludes accrued interest as well as purchase price liabilities from business combinations</t>
    </r>
  </si>
  <si>
    <r>
      <rPr>
        <b/>
        <sz val="10"/>
        <color rgb="FFDA291C"/>
        <rFont val="Verdana"/>
        <family val="2"/>
      </rPr>
      <t>Spare parts, cables and supplies</t>
    </r>
    <r>
      <rPr>
        <sz val="10"/>
        <color rgb="FFDA291C"/>
        <rFont val="Verdana"/>
        <family val="2"/>
      </rPr>
      <t xml:space="preserve"> (in Balance sheet)</t>
    </r>
    <r>
      <rPr>
        <sz val="10"/>
        <rFont val="Verdana"/>
        <family val="2"/>
      </rPr>
      <t xml:space="preserve">
OLD: included in 'inventories'
NOW: part of 'PPE property, plant and equipment'</t>
    </r>
  </si>
  <si>
    <r>
      <rPr>
        <b/>
        <sz val="10"/>
        <color rgb="FFDA291C"/>
        <rFont val="Verdana"/>
        <family val="2"/>
      </rPr>
      <t>Prepaid expenses</t>
    </r>
    <r>
      <rPr>
        <sz val="10"/>
        <color rgb="FFDA291C"/>
        <rFont val="Verdana"/>
        <family val="2"/>
      </rPr>
      <t xml:space="preserve"> (in Balance sheet)</t>
    </r>
    <r>
      <rPr>
        <sz val="10"/>
        <rFont val="Verdana"/>
        <family val="2"/>
      </rPr>
      <t xml:space="preserve">
OLD: own position
NOW: included in 'Other current assets - net'</t>
    </r>
  </si>
  <si>
    <r>
      <rPr>
        <b/>
        <sz val="10"/>
        <color rgb="FFDA291C"/>
        <rFont val="Verdana"/>
        <family val="2"/>
      </rPr>
      <t>Accounts payable - trade and Other current liabilities</t>
    </r>
    <r>
      <rPr>
        <sz val="10"/>
        <color rgb="FFDA291C"/>
        <rFont val="Verdana"/>
        <family val="2"/>
      </rPr>
      <t xml:space="preserve"> (in Balance sheet)</t>
    </r>
    <r>
      <rPr>
        <sz val="10"/>
        <rFont val="Verdana"/>
        <family val="2"/>
      </rPr>
      <t xml:space="preserve">
OLD: own position
NOW: summarized in one item 'Accounts payable'</t>
    </r>
  </si>
  <si>
    <r>
      <rPr>
        <b/>
        <sz val="10"/>
        <color rgb="FFDA291C"/>
        <rFont val="Verdana"/>
        <family val="2"/>
      </rPr>
      <t>Hedging reserve, Translation adjustment and Available-for-sale reserve</t>
    </r>
    <r>
      <rPr>
        <sz val="10"/>
        <color rgb="FFDA291C"/>
        <rFont val="Verdana"/>
        <family val="2"/>
      </rPr>
      <t xml:space="preserve"> (in Balance sheet)</t>
    </r>
    <r>
      <rPr>
        <sz val="10"/>
        <rFont val="Verdana"/>
        <family val="2"/>
      </rPr>
      <t xml:space="preserve">
OLD: own positions
NOW: summarized in one item 'Other comprehensive income (loss) items'</t>
    </r>
  </si>
  <si>
    <r>
      <rPr>
        <b/>
        <sz val="10"/>
        <color rgb="FFDA291C"/>
        <rFont val="Verdana"/>
        <family val="2"/>
      </rPr>
      <t xml:space="preserve">Remeasurement of defined benefit plans </t>
    </r>
    <r>
      <rPr>
        <sz val="10"/>
        <color rgb="FFDA291C"/>
        <rFont val="Verdana"/>
        <family val="2"/>
      </rPr>
      <t>(in Retained Earnings)</t>
    </r>
    <r>
      <rPr>
        <sz val="10"/>
        <rFont val="Verdana"/>
        <family val="2"/>
      </rPr>
      <t xml:space="preserve">
OLD: in Retained Earnings
NOW: included in 'Other comprehensive income (loss) items'</t>
    </r>
  </si>
  <si>
    <r>
      <rPr>
        <b/>
        <sz val="10"/>
        <color rgb="FFDA291C"/>
        <rFont val="Verdana"/>
        <family val="2"/>
      </rPr>
      <t>Spare parts, cables and supplies</t>
    </r>
    <r>
      <rPr>
        <sz val="10"/>
        <color rgb="FFDA291C"/>
        <rFont val="Verdana"/>
        <family val="2"/>
      </rPr>
      <t xml:space="preserve"> (in Statement of Cash flows)</t>
    </r>
    <r>
      <rPr>
        <sz val="10"/>
        <rFont val="Verdana"/>
        <family val="2"/>
      </rPr>
      <t xml:space="preserve">
OLD: included in operating cash flow in 'changes in inventories'
NOW: included in investing cash flow in CAPEX</t>
    </r>
  </si>
  <si>
    <r>
      <rPr>
        <b/>
        <sz val="10"/>
        <color rgb="FFDA291C"/>
        <rFont val="Verdana"/>
        <family val="2"/>
      </rPr>
      <t>Interest payments</t>
    </r>
    <r>
      <rPr>
        <sz val="10"/>
        <color rgb="FFDA291C"/>
        <rFont val="Verdana"/>
        <family val="2"/>
      </rPr>
      <t xml:space="preserve"> (in Statement of Cash flows)</t>
    </r>
    <r>
      <rPr>
        <sz val="10"/>
        <rFont val="Verdana"/>
        <family val="2"/>
      </rPr>
      <t xml:space="preserve">
OLD: included in 'operating cash flow' in net result (only accrued interest was shown in financing cash flow)
NOW: included in 'financing cash flow'</t>
    </r>
  </si>
  <si>
    <r>
      <rPr>
        <b/>
        <sz val="10"/>
        <color rgb="FFDA291C"/>
        <rFont val="Verdana"/>
        <family val="2"/>
      </rPr>
      <t>Income taxes</t>
    </r>
    <r>
      <rPr>
        <sz val="10"/>
        <color rgb="FFDA291C"/>
        <rFont val="Verdana"/>
        <family val="2"/>
      </rPr>
      <t xml:space="preserve"> (in Statement of Cash flows)</t>
    </r>
    <r>
      <rPr>
        <sz val="10"/>
        <rFont val="Verdana"/>
        <family val="2"/>
      </rPr>
      <t xml:space="preserve">
OLD: included in 'operating cash flow': partly in net result, partly in 'Changes in working capital'
NOW: shown in a separate item ‘Income taxes paid‘ in ‘Working capital changes‘</t>
    </r>
  </si>
  <si>
    <t>Subsidies*</t>
  </si>
  <si>
    <t>*Q2 2016 and 1-6 M values have been adjusted retrospectively</t>
  </si>
  <si>
    <t>*Minutes of Use no longer include M2M subscribers as of Q4 2017. Comparative figures have been adjusted accordingly.</t>
  </si>
  <si>
    <t>**Minutes of Use no longer include M2M subscribers as of Q4 2017. Comparative figures have been adjusted accordingly.</t>
  </si>
  <si>
    <t>Minutes of Use**</t>
  </si>
  <si>
    <t>A1 Telekom Austria Group</t>
  </si>
  <si>
    <t>Changes in the reporting structure affect the structure of the profit and loss statement, the balance sheet statement, as well as the key performance indicators in all operating segments of A1 Telekom Austria Group. This fact sheet aims to give an overview including all details and descriptions about the new reporting structure starting from Q1 2016.</t>
  </si>
  <si>
    <t>FY 2017</t>
  </si>
  <si>
    <t>Other operating income</t>
  </si>
  <si>
    <t>*As of Q1 2017 Machine-to-Machine (M2M) is no longer reported in the Austrian segment and is shown in ‘Corporate &amp; other, eliminations’. Comparative figures have been adjusted accordingly.</t>
  </si>
  <si>
    <t>Wireless Revenues*</t>
  </si>
  <si>
    <t>Fixed-line and other Revenues</t>
  </si>
  <si>
    <t>Other Operating Income*</t>
  </si>
  <si>
    <t>Wireless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 #,##0.00\ &quot;€&quot;_-;\-* #,##0.00\ &quot;€&quot;_-;_-* &quot;-&quot;??\ &quot;€&quot;_-;_-@_-"/>
    <numFmt numFmtId="43" formatCode="_-* #,##0.00_-;\-* #,##0.00_-;_-* &quot;-&quot;??_-;_-@_-"/>
    <numFmt numFmtId="164" formatCode="_-&quot;€&quot;\ * #,##0.00_-;\-&quot;€&quot;\ * #,##0.00_-;_-&quot;€&quot;\ * &quot;-&quot;??_-;_-@_-"/>
    <numFmt numFmtId="165" formatCode="#,##0.0"/>
    <numFmt numFmtId="166" formatCode="0.0%"/>
    <numFmt numFmtId="167" formatCode="#,##0.0;\(#,##0.0\)"/>
    <numFmt numFmtId="168" formatCode="0.0"/>
    <numFmt numFmtId="169" formatCode="_(* #,##0.00_);_(* \(#,##0.00\);_(* &quot;-&quot;??_);_(@_)"/>
    <numFmt numFmtId="170" formatCode="#,##0,;\-#,##0,"/>
    <numFmt numFmtId="171" formatCode="_-* #,##0\ _P_t_s_-;\-* #,##0\ _P_t_s_-;_-* &quot;-&quot;\ _P_t_s_-;_-@_-"/>
    <numFmt numFmtId="172" formatCode="#,##0.0_);\(#,##0.0\)"/>
    <numFmt numFmtId="173" formatCode="#,##0.0_ \P;[Red]\(#,##0.0\)\ \P"/>
    <numFmt numFmtId="174" formatCode="&quot;$&quot;#,##0.00_);[Red]\(&quot;$&quot;#,##0.00\)"/>
    <numFmt numFmtId="175" formatCode="#,##0.0\ \P;[Red]\-#,##0.0\ \P"/>
    <numFmt numFmtId="176" formatCode="_-[$€]\ * #,##0.00_-;\-[$€]\ * #,##0.00_-;_-[$€]\ * &quot;-&quot;??_-;_-@_-"/>
    <numFmt numFmtId="177" formatCode="###\ ####\ ###"/>
    <numFmt numFmtId="178" formatCode="#,##0.00\ [$€-1]"/>
    <numFmt numFmtId="179" formatCode="_ #,##0.00_ ;[Red]\(#,##0.00\);\-"/>
    <numFmt numFmtId="180" formatCode="_-[$€-2]* #,##0.00_-;\-[$€-2]* #,##0.00_-;_-[$€-2]* &quot;-&quot;??_-"/>
  </numFmts>
  <fonts count="100" x14ac:knownFonts="1">
    <font>
      <sz val="9"/>
      <color theme="1"/>
      <name val="Verdana"/>
      <family val="2"/>
    </font>
    <font>
      <sz val="10"/>
      <color theme="1"/>
      <name val="Trebuchet MS"/>
      <family val="2"/>
    </font>
    <font>
      <sz val="10"/>
      <color theme="1"/>
      <name val="Trebuchet MS"/>
      <family val="2"/>
    </font>
    <font>
      <sz val="9"/>
      <color theme="1"/>
      <name val="Verdana"/>
      <family val="2"/>
    </font>
    <font>
      <sz val="10"/>
      <name val="Arial"/>
      <family val="2"/>
    </font>
    <font>
      <u/>
      <sz val="10"/>
      <color indexed="12"/>
      <name val="Arial"/>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0"/>
      <color theme="1"/>
      <name val="Verdana"/>
      <family val="2"/>
    </font>
    <font>
      <sz val="10"/>
      <color theme="0"/>
      <name val="Verdana"/>
      <family val="2"/>
    </font>
    <font>
      <b/>
      <sz val="10"/>
      <color theme="1"/>
      <name val="Verdana"/>
      <family val="2"/>
    </font>
    <font>
      <b/>
      <sz val="10"/>
      <color theme="0"/>
      <name val="Verdana"/>
      <family val="2"/>
    </font>
    <font>
      <b/>
      <sz val="10"/>
      <name val="Verdana"/>
      <family val="2"/>
    </font>
    <font>
      <sz val="10"/>
      <color rgb="FFFFFFFF"/>
      <name val="Verdana"/>
      <family val="2"/>
    </font>
    <font>
      <b/>
      <sz val="14"/>
      <name val="Verdana"/>
      <family val="2"/>
    </font>
    <font>
      <sz val="14"/>
      <name val="Verdana"/>
      <family val="2"/>
    </font>
    <font>
      <b/>
      <sz val="10"/>
      <color indexed="63"/>
      <name val="Verdana"/>
      <family val="2"/>
    </font>
    <font>
      <b/>
      <sz val="12"/>
      <color rgb="FFDA291C"/>
      <name val="Verdana"/>
      <family val="2"/>
    </font>
    <font>
      <b/>
      <sz val="10"/>
      <color rgb="FFFFFFFF"/>
      <name val="Verdana"/>
      <family val="2"/>
    </font>
    <font>
      <sz val="10"/>
      <color rgb="FF000000"/>
      <name val="Verdana"/>
      <family val="2"/>
    </font>
    <font>
      <sz val="9"/>
      <name val="Verdana"/>
      <family val="2"/>
    </font>
    <font>
      <i/>
      <sz val="10"/>
      <color theme="1"/>
      <name val="Verdana"/>
      <family val="2"/>
    </font>
    <font>
      <b/>
      <sz val="10"/>
      <color rgb="FFEF4E23"/>
      <name val="Verdana"/>
      <family val="2"/>
    </font>
    <font>
      <sz val="16"/>
      <name val="Verdana"/>
      <family val="2"/>
    </font>
    <font>
      <b/>
      <sz val="16"/>
      <name val="Verdana"/>
      <family val="2"/>
    </font>
    <font>
      <b/>
      <sz val="8"/>
      <name val="Verdana"/>
      <family val="2"/>
    </font>
    <font>
      <b/>
      <sz val="10"/>
      <color rgb="FFDA291C"/>
      <name val="Verdana"/>
      <family val="2"/>
    </font>
    <font>
      <b/>
      <sz val="24"/>
      <name val="Verdana"/>
      <family val="2"/>
    </font>
    <font>
      <sz val="24"/>
      <name val="Verdana"/>
      <family val="2"/>
    </font>
    <font>
      <b/>
      <sz val="12"/>
      <color rgb="FFFF0000"/>
      <name val="Verdana"/>
      <family val="2"/>
    </font>
    <font>
      <sz val="12"/>
      <color theme="8" tint="-0.249977111117893"/>
      <name val="Verdana"/>
      <family val="2"/>
    </font>
    <font>
      <sz val="10"/>
      <color rgb="FFDA291C"/>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2"/>
      <name val="Verdana"/>
      <family val="2"/>
    </font>
    <font>
      <b/>
      <sz val="12"/>
      <name val="Verdana"/>
      <family val="2"/>
    </font>
    <font>
      <b/>
      <sz val="16"/>
      <color rgb="FF4D4D49"/>
      <name val="Verdana"/>
      <family val="2"/>
    </font>
    <font>
      <b/>
      <sz val="14"/>
      <color theme="0"/>
      <name val="Verdana"/>
      <family val="2"/>
    </font>
    <font>
      <i/>
      <sz val="12"/>
      <color rgb="FF4D4D49"/>
      <name val="Verdana"/>
      <family val="2"/>
    </font>
    <font>
      <b/>
      <sz val="16"/>
      <color rgb="FFDA291C"/>
      <name val="Verdana"/>
      <family val="2"/>
    </font>
    <font>
      <b/>
      <sz val="24"/>
      <color theme="1"/>
      <name val="Verdana"/>
      <family val="2"/>
    </font>
    <font>
      <b/>
      <u/>
      <sz val="24"/>
      <name val="Verdana"/>
      <family val="2"/>
    </font>
    <font>
      <sz val="18"/>
      <name val="Verdana"/>
      <family val="2"/>
    </font>
    <font>
      <b/>
      <sz val="18"/>
      <name val="Verdana"/>
      <family val="2"/>
    </font>
    <font>
      <sz val="9"/>
      <color theme="0"/>
      <name val="Verdana"/>
      <family val="2"/>
    </font>
    <font>
      <sz val="9"/>
      <color rgb="FFFFFFFF"/>
      <name val="Verdana"/>
      <family val="2"/>
    </font>
  </fonts>
  <fills count="5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theme="0" tint="-0.499984740745262"/>
        <bgColor indexed="64"/>
      </patternFill>
    </fill>
    <fill>
      <patternFill patternType="solid">
        <fgColor rgb="FF92D050"/>
        <bgColor indexed="64"/>
      </patternFill>
    </fill>
    <fill>
      <patternFill patternType="solid">
        <fgColor rgb="FFFFFFFF"/>
        <bgColor rgb="FF000000"/>
      </patternFill>
    </fill>
    <fill>
      <patternFill patternType="solid">
        <fgColor rgb="FFDA291C"/>
        <bgColor indexed="64"/>
      </patternFill>
    </fill>
    <fill>
      <patternFill patternType="solid">
        <fgColor rgb="FFDA291C"/>
        <bgColor rgb="FF000000"/>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style="thin">
        <color auto="1"/>
      </top>
      <bottom/>
      <diagonal/>
    </border>
    <border>
      <left/>
      <right/>
      <top/>
      <bottom style="thick">
        <color rgb="FFDA291C"/>
      </bottom>
      <diagonal/>
    </border>
  </borders>
  <cellStyleXfs count="702">
    <xf numFmtId="0" fontId="0" fillId="0" borderId="0"/>
    <xf numFmtId="0" fontId="4" fillId="0" borderId="0"/>
    <xf numFmtId="0" fontId="5" fillId="0" borderId="0" applyNumberFormat="0" applyFill="0" applyBorder="0" applyAlignment="0" applyProtection="0">
      <alignment vertical="top"/>
      <protection locked="0"/>
    </xf>
    <xf numFmtId="0" fontId="6" fillId="0" borderId="0"/>
    <xf numFmtId="9" fontId="4" fillId="0" borderId="0" applyFont="0" applyFill="0" applyBorder="0" applyAlignment="0" applyProtection="0"/>
    <xf numFmtId="167" fontId="8" fillId="0" borderId="0">
      <alignment horizontal="center" wrapText="1"/>
    </xf>
    <xf numFmtId="0" fontId="4" fillId="0" borderId="0"/>
    <xf numFmtId="0" fontId="4" fillId="0" borderId="0"/>
    <xf numFmtId="0" fontId="12" fillId="0" borderId="0"/>
    <xf numFmtId="169" fontId="4" fillId="0" borderId="0" applyFont="0" applyFill="0" applyBorder="0" applyAlignment="0" applyProtection="0"/>
    <xf numFmtId="0" fontId="4" fillId="0" borderId="0"/>
    <xf numFmtId="0" fontId="16" fillId="0" borderId="0">
      <protection locked="0"/>
    </xf>
    <xf numFmtId="0" fontId="17" fillId="0" borderId="0">
      <alignment horizontal="center" wrapText="1"/>
      <protection locked="0"/>
    </xf>
    <xf numFmtId="170" fontId="4" fillId="0" borderId="0" applyFont="0" applyFill="0" applyBorder="0" applyAlignment="0" applyProtection="0"/>
    <xf numFmtId="0" fontId="18" fillId="0" borderId="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9" fillId="0" borderId="0" applyNumberFormat="0" applyFill="0" applyBorder="0" applyAlignment="0" applyProtection="0"/>
    <xf numFmtId="38" fontId="20" fillId="3" borderId="0" applyNumberFormat="0" applyBorder="0" applyAlignment="0" applyProtection="0"/>
    <xf numFmtId="0" fontId="4" fillId="0" borderId="0">
      <alignment horizontal="left"/>
    </xf>
    <xf numFmtId="0" fontId="4" fillId="0" borderId="0" applyNumberFormat="0" applyFill="0" applyBorder="0" applyAlignment="0" applyProtection="0"/>
    <xf numFmtId="0" fontId="4" fillId="0" borderId="0" applyNumberFormat="0" applyFill="0" applyBorder="0" applyAlignment="0" applyProtection="0"/>
    <xf numFmtId="10" fontId="20" fillId="7" borderId="3" applyNumberFormat="0" applyBorder="0" applyAlignment="0" applyProtection="0"/>
    <xf numFmtId="172" fontId="21" fillId="8" borderId="0"/>
    <xf numFmtId="173" fontId="4" fillId="0" borderId="0" applyNumberFormat="0" applyFill="0" applyBorder="0" applyAlignment="0" applyProtection="0"/>
    <xf numFmtId="172" fontId="4" fillId="9"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0" fontId="4" fillId="0" borderId="4"/>
    <xf numFmtId="0" fontId="22" fillId="0" borderId="0" applyFont="0" applyFill="0" applyBorder="0" applyAlignment="0" applyProtection="0"/>
    <xf numFmtId="174" fontId="22" fillId="0" borderId="0" applyFont="0" applyFill="0" applyBorder="0" applyAlignment="0" applyProtection="0"/>
    <xf numFmtId="175" fontId="4" fillId="0" borderId="5" applyBorder="0" applyAlignment="0" applyProtection="0">
      <alignment horizontal="center"/>
    </xf>
    <xf numFmtId="0" fontId="22" fillId="0" borderId="0"/>
    <xf numFmtId="0" fontId="23" fillId="0" borderId="0"/>
    <xf numFmtId="0" fontId="4" fillId="0" borderId="0" applyNumberFormat="0" applyFill="0" applyBorder="0" applyAlignment="0" applyProtection="0"/>
    <xf numFmtId="14" fontId="17" fillId="0" borderId="0">
      <alignment horizontal="center" wrapText="1"/>
      <protection locked="0"/>
    </xf>
    <xf numFmtId="10" fontId="4" fillId="0" borderId="0" applyFont="0" applyFill="0" applyBorder="0" applyAlignment="0" applyProtection="0"/>
    <xf numFmtId="9" fontId="4" fillId="0" borderId="0" applyFont="0" applyFill="0" applyBorder="0" applyAlignment="0" applyProtection="0"/>
    <xf numFmtId="0" fontId="4" fillId="6" borderId="6" applyNumberFormat="0" applyProtection="0">
      <alignment horizontal="left" vertical="center" indent="1"/>
    </xf>
    <xf numFmtId="0" fontId="4" fillId="6" borderId="6" applyNumberFormat="0" applyProtection="0">
      <alignment horizontal="left" vertical="center" indent="1"/>
    </xf>
    <xf numFmtId="4" fontId="24" fillId="10" borderId="6" applyNumberFormat="0" applyProtection="0">
      <alignment horizontal="right" vertical="center"/>
    </xf>
    <xf numFmtId="0" fontId="25" fillId="0" borderId="0" applyNumberFormat="0" applyProtection="0">
      <alignment horizontal="left" vertical="center" wrapText="1" indent="1"/>
    </xf>
    <xf numFmtId="0" fontId="26" fillId="0" borderId="0" applyNumberFormat="0" applyProtection="0">
      <alignment horizontal="center" vertical="center"/>
    </xf>
    <xf numFmtId="0" fontId="4" fillId="0" borderId="0"/>
    <xf numFmtId="0" fontId="4" fillId="0" borderId="0"/>
    <xf numFmtId="0" fontId="4" fillId="0" borderId="1" applyFill="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4" fillId="0" borderId="0"/>
    <xf numFmtId="176"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12" fillId="0" borderId="0"/>
    <xf numFmtId="0" fontId="4" fillId="0" borderId="0"/>
    <xf numFmtId="176" fontId="4" fillId="0" borderId="0"/>
    <xf numFmtId="0" fontId="4" fillId="0" borderId="0"/>
    <xf numFmtId="176" fontId="12"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4" fillId="0" borderId="0"/>
    <xf numFmtId="4" fontId="36" fillId="0" borderId="0">
      <alignment vertical="center"/>
    </xf>
    <xf numFmtId="4" fontId="36" fillId="0" borderId="0">
      <alignment vertical="center"/>
    </xf>
    <xf numFmtId="4" fontId="36" fillId="0" borderId="0">
      <alignment vertical="center"/>
    </xf>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3"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7" fillId="30"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0" borderId="0" applyNumberFormat="0" applyBorder="0" applyAlignment="0" applyProtection="0"/>
    <xf numFmtId="0" fontId="7" fillId="27" borderId="0" applyNumberFormat="0" applyBorder="0" applyAlignment="0" applyProtection="0"/>
    <xf numFmtId="0" fontId="7" fillId="33"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9" borderId="8" applyNumberFormat="0" applyAlignment="0" applyProtection="0"/>
    <xf numFmtId="0" fontId="31" fillId="29" borderId="7" applyNumberFormat="0" applyAlignment="0" applyProtection="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169"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169"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29" fillId="14" borderId="7" applyNumberFormat="0" applyAlignment="0" applyProtection="0"/>
    <xf numFmtId="0" fontId="10" fillId="0" borderId="12" applyNumberFormat="0" applyFill="0" applyAlignment="0" applyProtection="0"/>
    <xf numFmtId="0" fontId="33" fillId="0" borderId="0" applyNumberFormat="0" applyFill="0" applyBorder="0" applyAlignment="0" applyProtection="0"/>
    <xf numFmtId="176" fontId="4" fillId="0" borderId="0" applyFont="0" applyFill="0" applyBorder="0" applyAlignment="0" applyProtection="0"/>
    <xf numFmtId="44" fontId="8" fillId="0" borderId="0">
      <alignment horizontal="center" wrapText="1"/>
    </xf>
    <xf numFmtId="164" fontId="4" fillId="0" borderId="0" applyFont="0" applyFill="0" applyBorder="0" applyAlignment="0" applyProtection="0"/>
    <xf numFmtId="0" fontId="27" fillId="11" borderId="0" applyNumberFormat="0" applyBorder="0" applyAlignment="0" applyProtection="0"/>
    <xf numFmtId="0" fontId="39" fillId="0" borderId="0" applyNumberFormat="0" applyFill="0" applyBorder="0" applyAlignment="0" applyProtection="0">
      <alignment vertical="top"/>
      <protection locked="0"/>
    </xf>
    <xf numFmtId="176"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7" fontId="4" fillId="0" borderId="2" applyFont="0" applyFill="0" applyBorder="0" applyAlignment="0" applyProtection="0"/>
    <xf numFmtId="177" fontId="4" fillId="0" borderId="2" applyFont="0" applyFill="0" applyBorder="0" applyAlignment="0" applyProtection="0"/>
    <xf numFmtId="0" fontId="41" fillId="13" borderId="0" applyNumberFormat="0" applyBorder="0" applyAlignment="0" applyProtection="0"/>
    <xf numFmtId="0" fontId="37" fillId="0" borderId="0"/>
    <xf numFmtId="0" fontId="38" fillId="0" borderId="0"/>
    <xf numFmtId="178" fontId="35" fillId="0" borderId="0"/>
    <xf numFmtId="0" fontId="4" fillId="0" borderId="0"/>
    <xf numFmtId="0" fontId="12" fillId="0" borderId="0"/>
    <xf numFmtId="0" fontId="15" fillId="16" borderId="11" applyNumberFormat="0" applyFont="0" applyAlignment="0" applyProtection="0"/>
    <xf numFmtId="0" fontId="15" fillId="16" borderId="11" applyNumberFormat="0" applyFont="0" applyAlignment="0" applyProtection="0"/>
    <xf numFmtId="4" fontId="4" fillId="0" borderId="2" applyNumberFormat="0" applyFont="0" applyFill="0" applyAlignment="0" applyProtection="0"/>
    <xf numFmtId="4" fontId="4" fillId="0" borderId="2" applyNumberFormat="0" applyFont="0" applyFill="0" applyAlignment="0" applyProtection="0"/>
    <xf numFmtId="9" fontId="38"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24" fillId="35" borderId="6" applyNumberFormat="0" applyProtection="0">
      <alignment vertical="center"/>
    </xf>
    <xf numFmtId="4" fontId="42" fillId="35" borderId="6" applyNumberFormat="0" applyProtection="0">
      <alignment vertical="center"/>
    </xf>
    <xf numFmtId="4" fontId="24" fillId="35" borderId="6" applyNumberFormat="0" applyProtection="0">
      <alignment horizontal="left" vertical="center" indent="1"/>
    </xf>
    <xf numFmtId="4" fontId="24" fillId="35"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36" borderId="6" applyNumberFormat="0" applyProtection="0">
      <alignment horizontal="right" vertical="center"/>
    </xf>
    <xf numFmtId="4" fontId="24" fillId="37" borderId="6" applyNumberFormat="0" applyProtection="0">
      <alignment horizontal="right" vertical="center"/>
    </xf>
    <xf numFmtId="4" fontId="24" fillId="38" borderId="6" applyNumberFormat="0" applyProtection="0">
      <alignment horizontal="right" vertical="center"/>
    </xf>
    <xf numFmtId="4" fontId="24" fillId="25" borderId="6" applyNumberFormat="0" applyProtection="0">
      <alignment horizontal="right" vertical="center"/>
    </xf>
    <xf numFmtId="4" fontId="24" fillId="39" borderId="6" applyNumberFormat="0" applyProtection="0">
      <alignment horizontal="right" vertical="center"/>
    </xf>
    <xf numFmtId="4" fontId="24" fillId="24" borderId="6" applyNumberFormat="0" applyProtection="0">
      <alignment horizontal="right" vertical="center"/>
    </xf>
    <xf numFmtId="4" fontId="24" fillId="40" borderId="6" applyNumberFormat="0" applyProtection="0">
      <alignment horizontal="right" vertical="center"/>
    </xf>
    <xf numFmtId="4" fontId="24" fillId="41" borderId="6" applyNumberFormat="0" applyProtection="0">
      <alignment horizontal="right" vertical="center"/>
    </xf>
    <xf numFmtId="4" fontId="24" fillId="42" borderId="6" applyNumberFormat="0" applyProtection="0">
      <alignment horizontal="right" vertical="center"/>
    </xf>
    <xf numFmtId="4" fontId="44" fillId="43" borderId="6" applyNumberFormat="0" applyProtection="0">
      <alignment horizontal="left" vertical="center" indent="1"/>
    </xf>
    <xf numFmtId="4" fontId="24" fillId="10" borderId="13"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6"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47" fillId="25" borderId="0"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7" borderId="6" applyNumberFormat="0" applyProtection="0">
      <alignment vertical="center"/>
    </xf>
    <xf numFmtId="4" fontId="42" fillId="7" borderId="6" applyNumberFormat="0" applyProtection="0">
      <alignment vertical="center"/>
    </xf>
    <xf numFmtId="4" fontId="24" fillId="7" borderId="6" applyNumberFormat="0" applyProtection="0">
      <alignment horizontal="left" vertical="center" indent="1"/>
    </xf>
    <xf numFmtId="4" fontId="24" fillId="7" borderId="6" applyNumberFormat="0" applyProtection="0">
      <alignment horizontal="left" vertical="center" indent="1"/>
    </xf>
    <xf numFmtId="4" fontId="24" fillId="10" borderId="6" applyNumberFormat="0" applyProtection="0">
      <alignment horizontal="right" vertical="center"/>
    </xf>
    <xf numFmtId="4" fontId="48" fillId="0" borderId="0" applyNumberFormat="0" applyProtection="0">
      <alignment horizontal="right" vertical="center"/>
    </xf>
    <xf numFmtId="4" fontId="48" fillId="0" borderId="0" applyNumberFormat="0" applyProtection="0">
      <alignment horizontal="right" vertical="center"/>
    </xf>
    <xf numFmtId="4" fontId="24" fillId="10" borderId="6" applyNumberFormat="0" applyProtection="0">
      <alignment horizontal="right" vertical="center"/>
    </xf>
    <xf numFmtId="4" fontId="42" fillId="10" borderId="6" applyNumberFormat="0" applyProtection="0">
      <alignment horizontal="right" vertical="center"/>
    </xf>
    <xf numFmtId="0" fontId="4" fillId="6" borderId="6" applyNumberFormat="0" applyProtection="0">
      <alignment horizontal="left" vertical="center" indent="1"/>
    </xf>
    <xf numFmtId="178"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176"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6" fontId="49" fillId="0" borderId="0"/>
    <xf numFmtId="4" fontId="50" fillId="10" borderId="6" applyNumberFormat="0" applyProtection="0">
      <alignment horizontal="right" vertical="center"/>
    </xf>
    <xf numFmtId="0" fontId="4" fillId="28" borderId="0" applyNumberFormat="0" applyFont="0" applyBorder="0" applyAlignment="0" applyProtection="0"/>
    <xf numFmtId="176" fontId="4" fillId="28" borderId="0" applyNumberFormat="0" applyFont="0" applyBorder="0" applyAlignment="0" applyProtection="0"/>
    <xf numFmtId="0" fontId="4" fillId="29" borderId="0" applyNumberFormat="0" applyFont="0" applyBorder="0" applyAlignment="0" applyProtection="0"/>
    <xf numFmtId="176" fontId="4" fillId="29" borderId="0" applyNumberFormat="0" applyFont="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0" borderId="0" applyNumberFormat="0" applyFont="0" applyBorder="0" applyAlignment="0" applyProtection="0"/>
    <xf numFmtId="176" fontId="4" fillId="0" borderId="0" applyNumberFormat="0" applyFont="0" applyBorder="0" applyAlignment="0" applyProtection="0"/>
    <xf numFmtId="0" fontId="28" fillId="12" borderId="0" applyNumberFormat="0" applyBorder="0" applyAlignment="0" applyProtection="0"/>
    <xf numFmtId="178" fontId="51" fillId="25" borderId="14"/>
    <xf numFmtId="0" fontId="38" fillId="0" borderId="0"/>
    <xf numFmtId="0" fontId="35" fillId="0" borderId="0"/>
    <xf numFmtId="0" fontId="35" fillId="0" borderId="0"/>
    <xf numFmtId="0" fontId="35" fillId="0" borderId="0"/>
    <xf numFmtId="0" fontId="35" fillId="0" borderId="0"/>
    <xf numFmtId="0" fontId="4" fillId="0" borderId="0"/>
    <xf numFmtId="0" fontId="3" fillId="0" borderId="0"/>
    <xf numFmtId="0" fontId="3" fillId="0" borderId="0"/>
    <xf numFmtId="0" fontId="11" fillId="0" borderId="0"/>
    <xf numFmtId="0" fontId="12" fillId="0" borderId="0"/>
    <xf numFmtId="0" fontId="4" fillId="0" borderId="0"/>
    <xf numFmtId="0" fontId="12" fillId="0" borderId="0"/>
    <xf numFmtId="0" fontId="12" fillId="0" borderId="0"/>
    <xf numFmtId="0" fontId="35" fillId="0" borderId="0"/>
    <xf numFmtId="0" fontId="35" fillId="0" borderId="0"/>
    <xf numFmtId="0" fontId="35" fillId="0" borderId="0"/>
    <xf numFmtId="0" fontId="35" fillId="0" borderId="0"/>
    <xf numFmtId="0" fontId="15" fillId="0" borderId="0"/>
    <xf numFmtId="0" fontId="15" fillId="0" borderId="0"/>
    <xf numFmtId="0" fontId="11" fillId="0" borderId="0"/>
    <xf numFmtId="0" fontId="35"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4" fontId="12" fillId="0" borderId="0">
      <alignment vertical="center"/>
    </xf>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178" fontId="37" fillId="0" borderId="0"/>
    <xf numFmtId="178"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176" fontId="4" fillId="0" borderId="0"/>
    <xf numFmtId="0" fontId="35" fillId="0" borderId="0"/>
    <xf numFmtId="0" fontId="35"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3" fillId="0" borderId="0"/>
    <xf numFmtId="0" fontId="38" fillId="0" borderId="0"/>
    <xf numFmtId="176"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4" fillId="0" borderId="0"/>
    <xf numFmtId="0" fontId="4" fillId="0" borderId="0"/>
    <xf numFmtId="0" fontId="4" fillId="0" borderId="0"/>
    <xf numFmtId="0" fontId="4" fillId="0" borderId="0"/>
    <xf numFmtId="0" fontId="4" fillId="0" borderId="0"/>
    <xf numFmtId="176" fontId="12"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178" fontId="35" fillId="0" borderId="0"/>
    <xf numFmtId="176"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12" fillId="0" borderId="0"/>
    <xf numFmtId="176"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36" fillId="0" borderId="0">
      <alignment vertical="center"/>
    </xf>
    <xf numFmtId="4" fontId="36" fillId="0" borderId="0">
      <alignment vertical="center"/>
    </xf>
    <xf numFmtId="0" fontId="4" fillId="0" borderId="0"/>
    <xf numFmtId="179" fontId="4" fillId="0" borderId="15" applyNumberFormat="0" applyFont="0" applyFill="0" applyAlignment="0" applyProtection="0"/>
    <xf numFmtId="0" fontId="54" fillId="0" borderId="16" applyNumberFormat="0" applyFill="0" applyAlignment="0" applyProtection="0"/>
    <xf numFmtId="0" fontId="55" fillId="0" borderId="17" applyNumberFormat="0" applyFill="0" applyAlignment="0" applyProtection="0"/>
    <xf numFmtId="0" fontId="56" fillId="0" borderId="18" applyNumberFormat="0" applyFill="0" applyAlignment="0" applyProtection="0"/>
    <xf numFmtId="0" fontId="56" fillId="0" borderId="0" applyNumberFormat="0" applyFill="0" applyBorder="0" applyAlignment="0" applyProtection="0"/>
    <xf numFmtId="49" fontId="57" fillId="0" borderId="0" applyFill="0" applyBorder="0" applyProtection="0">
      <alignment horizontal="centerContinuous"/>
    </xf>
    <xf numFmtId="49" fontId="58" fillId="0" borderId="0" applyFill="0" applyBorder="0" applyProtection="0">
      <alignment horizontal="centerContinuous"/>
    </xf>
    <xf numFmtId="49" fontId="34" fillId="0" borderId="0" applyFill="0" applyBorder="0" applyProtection="0">
      <alignment horizontal="center" vertical="center" wrapText="1"/>
    </xf>
    <xf numFmtId="0" fontId="32" fillId="0" borderId="9" applyNumberFormat="0" applyFill="0" applyAlignment="0" applyProtection="0"/>
    <xf numFmtId="0" fontId="14" fillId="0" borderId="0" applyNumberFormat="0" applyFill="0" applyBorder="0" applyAlignment="0" applyProtection="0"/>
    <xf numFmtId="0" fontId="9" fillId="15" borderId="10" applyNumberFormat="0" applyAlignment="0" applyProtection="0"/>
    <xf numFmtId="180" fontId="34" fillId="0" borderId="0" applyNumberFormat="0" applyFill="0" applyAlignment="0" applyProtection="0"/>
    <xf numFmtId="180" fontId="34" fillId="0" borderId="0" applyNumberFormat="0" applyFill="0" applyProtection="0"/>
    <xf numFmtId="9"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4" fontId="4" fillId="0" borderId="0" applyFont="0" applyFill="0" applyBorder="0" applyAlignment="0" applyProtection="0"/>
    <xf numFmtId="176" fontId="1" fillId="0" borderId="0"/>
  </cellStyleXfs>
  <cellXfs count="267">
    <xf numFmtId="0" fontId="0" fillId="0" borderId="0" xfId="0"/>
    <xf numFmtId="0" fontId="13" fillId="0" borderId="0" xfId="8" applyFont="1"/>
    <xf numFmtId="0" fontId="12" fillId="0" borderId="0" xfId="1" applyFont="1"/>
    <xf numFmtId="165" fontId="60" fillId="5" borderId="0" xfId="1" applyNumberFormat="1" applyFont="1" applyFill="1" applyAlignment="1">
      <alignment horizontal="right"/>
    </xf>
    <xf numFmtId="165" fontId="12" fillId="4" borderId="0" xfId="1" applyNumberFormat="1" applyFont="1" applyFill="1" applyAlignment="1">
      <alignment horizontal="right"/>
    </xf>
    <xf numFmtId="166" fontId="12" fillId="0" borderId="0" xfId="4" applyNumberFormat="1" applyFont="1" applyFill="1" applyBorder="1" applyAlignment="1">
      <alignment horizontal="right"/>
    </xf>
    <xf numFmtId="165" fontId="60" fillId="5" borderId="20" xfId="1" applyNumberFormat="1" applyFont="1" applyFill="1" applyBorder="1" applyAlignment="1">
      <alignment horizontal="right"/>
    </xf>
    <xf numFmtId="166" fontId="12" fillId="0" borderId="20" xfId="650" applyNumberFormat="1" applyFont="1" applyFill="1" applyBorder="1" applyAlignment="1">
      <alignment horizontal="right"/>
    </xf>
    <xf numFmtId="166" fontId="12" fillId="0" borderId="20" xfId="4" applyNumberFormat="1" applyFont="1" applyFill="1" applyBorder="1" applyAlignment="1">
      <alignment horizontal="right"/>
    </xf>
    <xf numFmtId="165" fontId="62" fillId="5" borderId="0" xfId="1" applyNumberFormat="1" applyFont="1" applyFill="1" applyAlignment="1">
      <alignment horizontal="right"/>
    </xf>
    <xf numFmtId="166" fontId="63" fillId="0" borderId="0" xfId="4" applyNumberFormat="1" applyFont="1" applyFill="1" applyBorder="1" applyAlignment="1">
      <alignment horizontal="right"/>
    </xf>
    <xf numFmtId="165" fontId="63" fillId="4" borderId="0" xfId="1" applyNumberFormat="1" applyFont="1" applyFill="1" applyAlignment="1">
      <alignment horizontal="right"/>
    </xf>
    <xf numFmtId="166" fontId="63" fillId="0" borderId="21" xfId="4" applyNumberFormat="1" applyFont="1" applyFill="1" applyBorder="1" applyAlignment="1">
      <alignment horizontal="right"/>
    </xf>
    <xf numFmtId="0" fontId="12" fillId="4" borderId="0" xfId="1" applyFont="1" applyFill="1"/>
    <xf numFmtId="0" fontId="12" fillId="0" borderId="0" xfId="1" applyFont="1" applyAlignment="1">
      <alignment wrapText="1"/>
    </xf>
    <xf numFmtId="1" fontId="64" fillId="52" borderId="20" xfId="1" applyNumberFormat="1" applyFont="1" applyFill="1" applyBorder="1" applyAlignment="1">
      <alignment horizontal="right"/>
    </xf>
    <xf numFmtId="1" fontId="12" fillId="50" borderId="20" xfId="1" applyNumberFormat="1" applyFont="1" applyFill="1" applyBorder="1" applyAlignment="1">
      <alignment horizontal="right" wrapText="1"/>
    </xf>
    <xf numFmtId="165" fontId="64" fillId="52" borderId="0" xfId="1" applyNumberFormat="1" applyFont="1" applyFill="1" applyAlignment="1">
      <alignment horizontal="right"/>
    </xf>
    <xf numFmtId="165" fontId="12" fillId="50" borderId="0" xfId="1" applyNumberFormat="1" applyFont="1" applyFill="1" applyAlignment="1">
      <alignment horizontal="right"/>
    </xf>
    <xf numFmtId="168" fontId="64" fillId="52" borderId="20" xfId="1" applyNumberFormat="1" applyFont="1" applyFill="1" applyBorder="1" applyAlignment="1">
      <alignment horizontal="right"/>
    </xf>
    <xf numFmtId="165" fontId="63" fillId="50" borderId="0" xfId="1" applyNumberFormat="1" applyFont="1" applyFill="1" applyAlignment="1">
      <alignment horizontal="right"/>
    </xf>
    <xf numFmtId="0" fontId="65" fillId="0" borderId="0" xfId="1" applyFont="1"/>
    <xf numFmtId="0" fontId="66" fillId="0" borderId="0" xfId="1" applyFont="1"/>
    <xf numFmtId="0" fontId="12" fillId="0" borderId="1" xfId="1" applyFont="1" applyBorder="1"/>
    <xf numFmtId="1" fontId="12" fillId="4" borderId="1" xfId="1" applyNumberFormat="1" applyFont="1" applyFill="1" applyBorder="1" applyAlignment="1">
      <alignment horizontal="right"/>
    </xf>
    <xf numFmtId="1" fontId="60" fillId="5" borderId="1" xfId="1" applyNumberFormat="1" applyFont="1" applyFill="1" applyBorder="1" applyAlignment="1">
      <alignment horizontal="right"/>
    </xf>
    <xf numFmtId="0" fontId="8" fillId="0" borderId="0" xfId="1" applyFont="1" applyAlignment="1">
      <alignment horizontal="left"/>
    </xf>
    <xf numFmtId="165" fontId="12" fillId="0" borderId="0" xfId="1" applyNumberFormat="1" applyFont="1" applyAlignment="1">
      <alignment horizontal="right"/>
    </xf>
    <xf numFmtId="167" fontId="12" fillId="0" borderId="0" xfId="5" applyFont="1" applyAlignment="1">
      <alignment horizontal="right" wrapText="1"/>
    </xf>
    <xf numFmtId="165" fontId="12" fillId="0" borderId="1" xfId="1" applyNumberFormat="1" applyFont="1" applyBorder="1" applyAlignment="1">
      <alignment horizontal="right"/>
    </xf>
    <xf numFmtId="165" fontId="60" fillId="5" borderId="1" xfId="1" applyNumberFormat="1" applyFont="1" applyFill="1" applyBorder="1" applyAlignment="1">
      <alignment horizontal="right"/>
    </xf>
    <xf numFmtId="0" fontId="63" fillId="0" borderId="0" xfId="1" applyFont="1"/>
    <xf numFmtId="165" fontId="63" fillId="0" borderId="0" xfId="1" applyNumberFormat="1" applyFont="1" applyAlignment="1">
      <alignment horizontal="right"/>
    </xf>
    <xf numFmtId="165" fontId="62" fillId="0" borderId="0" xfId="1" applyNumberFormat="1" applyFont="1" applyAlignment="1">
      <alignment horizontal="right"/>
    </xf>
    <xf numFmtId="1" fontId="12" fillId="0" borderId="1" xfId="1" applyNumberFormat="1" applyFont="1" applyBorder="1" applyAlignment="1">
      <alignment horizontal="right"/>
    </xf>
    <xf numFmtId="0" fontId="12" fillId="0" borderId="1" xfId="1" applyFont="1" applyBorder="1" applyAlignment="1">
      <alignment horizontal="center"/>
    </xf>
    <xf numFmtId="0" fontId="63" fillId="0" borderId="1" xfId="1" applyFont="1" applyBorder="1"/>
    <xf numFmtId="0" fontId="67" fillId="0" borderId="0" xfId="1" applyFont="1"/>
    <xf numFmtId="0" fontId="12" fillId="0" borderId="0" xfId="1" applyFont="1" applyAlignment="1">
      <alignment horizontal="left" indent="1"/>
    </xf>
    <xf numFmtId="0" fontId="12" fillId="2" borderId="0" xfId="1" applyFont="1" applyFill="1"/>
    <xf numFmtId="0" fontId="12" fillId="0" borderId="0" xfId="1" applyFont="1" applyAlignment="1">
      <alignment horizontal="right"/>
    </xf>
    <xf numFmtId="0" fontId="68" fillId="0" borderId="20" xfId="1" applyFont="1" applyBorder="1"/>
    <xf numFmtId="1" fontId="12" fillId="50" borderId="20" xfId="1" applyNumberFormat="1" applyFont="1" applyFill="1" applyBorder="1" applyAlignment="1">
      <alignment horizontal="right"/>
    </xf>
    <xf numFmtId="165" fontId="64" fillId="52" borderId="20" xfId="1" applyNumberFormat="1" applyFont="1" applyFill="1" applyBorder="1" applyAlignment="1">
      <alignment horizontal="right"/>
    </xf>
    <xf numFmtId="165" fontId="12" fillId="52" borderId="0" xfId="1" applyNumberFormat="1" applyFont="1" applyFill="1" applyAlignment="1">
      <alignment horizontal="right"/>
    </xf>
    <xf numFmtId="166" fontId="12" fillId="50" borderId="0" xfId="650" applyNumberFormat="1" applyFont="1" applyFill="1" applyBorder="1" applyAlignment="1">
      <alignment horizontal="right"/>
    </xf>
    <xf numFmtId="166" fontId="64" fillId="52" borderId="0" xfId="650" applyNumberFormat="1" applyFont="1" applyFill="1" applyBorder="1" applyAlignment="1">
      <alignment horizontal="right"/>
    </xf>
    <xf numFmtId="165" fontId="69" fillId="52" borderId="0" xfId="1" applyNumberFormat="1" applyFont="1" applyFill="1" applyAlignment="1">
      <alignment horizontal="right"/>
    </xf>
    <xf numFmtId="0" fontId="70" fillId="50" borderId="0" xfId="0" applyFont="1" applyFill="1"/>
    <xf numFmtId="165" fontId="70" fillId="50" borderId="0" xfId="1" applyNumberFormat="1" applyFont="1" applyFill="1" applyAlignment="1">
      <alignment horizontal="right"/>
    </xf>
    <xf numFmtId="4" fontId="64" fillId="52" borderId="0" xfId="1" applyNumberFormat="1" applyFont="1" applyFill="1" applyAlignment="1">
      <alignment horizontal="right"/>
    </xf>
    <xf numFmtId="166" fontId="12" fillId="50" borderId="0" xfId="1" applyNumberFormat="1" applyFont="1" applyFill="1" applyAlignment="1">
      <alignment horizontal="right"/>
    </xf>
    <xf numFmtId="166" fontId="12" fillId="50" borderId="20" xfId="1" applyNumberFormat="1" applyFont="1" applyFill="1" applyBorder="1" applyAlignment="1">
      <alignment horizontal="right"/>
    </xf>
    <xf numFmtId="166" fontId="63" fillId="50" borderId="0" xfId="1" applyNumberFormat="1" applyFont="1" applyFill="1" applyAlignment="1">
      <alignment horizontal="right"/>
    </xf>
    <xf numFmtId="165" fontId="64" fillId="52" borderId="21" xfId="1" applyNumberFormat="1" applyFont="1" applyFill="1" applyBorder="1" applyAlignment="1">
      <alignment horizontal="right"/>
    </xf>
    <xf numFmtId="166" fontId="12" fillId="50" borderId="21" xfId="650" applyNumberFormat="1" applyFont="1" applyFill="1" applyBorder="1" applyAlignment="1">
      <alignment horizontal="right"/>
    </xf>
    <xf numFmtId="166" fontId="64" fillId="52" borderId="21" xfId="650" applyNumberFormat="1" applyFont="1" applyFill="1" applyBorder="1" applyAlignment="1">
      <alignment horizontal="right"/>
    </xf>
    <xf numFmtId="166" fontId="69" fillId="52" borderId="21" xfId="650" applyNumberFormat="1" applyFont="1" applyFill="1" applyBorder="1" applyAlignment="1">
      <alignment horizontal="right"/>
    </xf>
    <xf numFmtId="165" fontId="69" fillId="52" borderId="20" xfId="1" applyNumberFormat="1" applyFont="1" applyFill="1" applyBorder="1" applyAlignment="1">
      <alignment horizontal="right"/>
    </xf>
    <xf numFmtId="166" fontId="12" fillId="50" borderId="20" xfId="650" applyNumberFormat="1" applyFont="1" applyFill="1" applyBorder="1" applyAlignment="1">
      <alignment horizontal="right"/>
    </xf>
    <xf numFmtId="0" fontId="65" fillId="4" borderId="0" xfId="1" applyFont="1" applyFill="1"/>
    <xf numFmtId="0" fontId="12" fillId="4" borderId="0" xfId="1" applyFont="1" applyFill="1" applyAlignment="1">
      <alignment horizontal="right"/>
    </xf>
    <xf numFmtId="0" fontId="66" fillId="4" borderId="0" xfId="1" applyFont="1" applyFill="1"/>
    <xf numFmtId="0" fontId="68" fillId="4" borderId="20" xfId="1" applyFont="1" applyFill="1" applyBorder="1"/>
    <xf numFmtId="0" fontId="3" fillId="4" borderId="1" xfId="0" applyFont="1" applyFill="1" applyBorder="1"/>
    <xf numFmtId="0" fontId="3" fillId="4" borderId="0" xfId="0" applyFont="1" applyFill="1"/>
    <xf numFmtId="0" fontId="8" fillId="4" borderId="0" xfId="1" applyFont="1" applyFill="1" applyAlignment="1">
      <alignment horizontal="left"/>
    </xf>
    <xf numFmtId="0" fontId="59" fillId="4" borderId="0" xfId="0" applyFont="1" applyFill="1"/>
    <xf numFmtId="0" fontId="12" fillId="4" borderId="0" xfId="1" applyFont="1" applyFill="1" applyAlignment="1">
      <alignment horizontal="left" vertical="top" indent="2"/>
    </xf>
    <xf numFmtId="0" fontId="61" fillId="4" borderId="0" xfId="0" applyFont="1" applyFill="1"/>
    <xf numFmtId="0" fontId="63" fillId="4" borderId="2" xfId="1" applyFont="1" applyFill="1" applyBorder="1" applyAlignment="1">
      <alignment vertical="top"/>
    </xf>
    <xf numFmtId="165" fontId="63" fillId="4" borderId="2" xfId="1" applyNumberFormat="1" applyFont="1" applyFill="1" applyBorder="1" applyAlignment="1">
      <alignment horizontal="right"/>
    </xf>
    <xf numFmtId="165" fontId="62" fillId="5" borderId="2" xfId="1" applyNumberFormat="1" applyFont="1" applyFill="1" applyBorder="1" applyAlignment="1">
      <alignment horizontal="right"/>
    </xf>
    <xf numFmtId="0" fontId="12" fillId="4" borderId="0" xfId="1" applyFont="1" applyFill="1" applyAlignment="1">
      <alignment horizontal="left" vertical="top" indent="1"/>
    </xf>
    <xf numFmtId="166" fontId="12" fillId="4" borderId="0" xfId="650" applyNumberFormat="1" applyFont="1" applyFill="1" applyBorder="1" applyAlignment="1">
      <alignment horizontal="right"/>
    </xf>
    <xf numFmtId="166" fontId="60" fillId="5" borderId="0" xfId="650" applyNumberFormat="1" applyFont="1" applyFill="1" applyBorder="1" applyAlignment="1">
      <alignment horizontal="right"/>
    </xf>
    <xf numFmtId="0" fontId="63" fillId="4" borderId="2" xfId="1" applyFont="1" applyFill="1" applyBorder="1" applyAlignment="1">
      <alignment horizontal="left" vertical="top"/>
    </xf>
    <xf numFmtId="165" fontId="12" fillId="4" borderId="2" xfId="1" applyNumberFormat="1" applyFont="1" applyFill="1" applyBorder="1" applyAlignment="1">
      <alignment horizontal="right"/>
    </xf>
    <xf numFmtId="165" fontId="60" fillId="5" borderId="2" xfId="1" applyNumberFormat="1" applyFont="1" applyFill="1" applyBorder="1" applyAlignment="1">
      <alignment horizontal="right"/>
    </xf>
    <xf numFmtId="0" fontId="63" fillId="4" borderId="1" xfId="1" applyFont="1" applyFill="1" applyBorder="1" applyAlignment="1">
      <alignment vertical="top"/>
    </xf>
    <xf numFmtId="165" fontId="63" fillId="4" borderId="1" xfId="1" applyNumberFormat="1" applyFont="1" applyFill="1" applyBorder="1" applyAlignment="1">
      <alignment horizontal="right"/>
    </xf>
    <xf numFmtId="165" fontId="62" fillId="5" borderId="1" xfId="1" applyNumberFormat="1" applyFont="1" applyFill="1" applyBorder="1" applyAlignment="1">
      <alignment horizontal="right"/>
    </xf>
    <xf numFmtId="0" fontId="12" fillId="4" borderId="0" xfId="1" applyFont="1" applyFill="1" applyAlignment="1">
      <alignment horizontal="left" vertical="top" wrapText="1" indent="2"/>
    </xf>
    <xf numFmtId="0" fontId="63" fillId="4" borderId="1" xfId="1" applyFont="1" applyFill="1" applyBorder="1" applyAlignment="1">
      <alignment vertical="top" wrapText="1"/>
    </xf>
    <xf numFmtId="0" fontId="71" fillId="4" borderId="0" xfId="1" applyFont="1" applyFill="1" applyAlignment="1">
      <alignment horizontal="left" vertical="top" indent="1"/>
    </xf>
    <xf numFmtId="0" fontId="63" fillId="4" borderId="0" xfId="1" applyFont="1" applyFill="1"/>
    <xf numFmtId="165" fontId="62" fillId="4" borderId="0" xfId="1" applyNumberFormat="1" applyFont="1" applyFill="1" applyAlignment="1">
      <alignment horizontal="right"/>
    </xf>
    <xf numFmtId="0" fontId="12" fillId="4" borderId="0" xfId="1" applyFont="1" applyFill="1" applyAlignment="1">
      <alignment horizontal="left"/>
    </xf>
    <xf numFmtId="4" fontId="12" fillId="4" borderId="0" xfId="1" applyNumberFormat="1" applyFont="1" applyFill="1" applyAlignment="1">
      <alignment horizontal="right"/>
    </xf>
    <xf numFmtId="4" fontId="60" fillId="5" borderId="0" xfId="1" applyNumberFormat="1" applyFont="1" applyFill="1" applyAlignment="1">
      <alignment horizontal="right"/>
    </xf>
    <xf numFmtId="0" fontId="59" fillId="4" borderId="1" xfId="0" applyFont="1" applyFill="1" applyBorder="1"/>
    <xf numFmtId="165" fontId="12" fillId="4" borderId="1" xfId="1" applyNumberFormat="1" applyFont="1" applyFill="1" applyBorder="1" applyAlignment="1">
      <alignment horizontal="right"/>
    </xf>
    <xf numFmtId="0" fontId="61" fillId="4" borderId="0" xfId="0" applyFont="1" applyFill="1" applyAlignment="1">
      <alignment horizontal="left" indent="2"/>
    </xf>
    <xf numFmtId="0" fontId="72" fillId="4" borderId="0" xfId="0" applyFont="1" applyFill="1"/>
    <xf numFmtId="0" fontId="59" fillId="4" borderId="0" xfId="0" applyFont="1" applyFill="1" applyAlignment="1">
      <alignment horizontal="right" indent="1"/>
    </xf>
    <xf numFmtId="0" fontId="12" fillId="0" borderId="1" xfId="7" applyFont="1" applyBorder="1" applyAlignment="1">
      <alignment horizontal="center"/>
    </xf>
    <xf numFmtId="0" fontId="12" fillId="0" borderId="0" xfId="6" applyFont="1"/>
    <xf numFmtId="0" fontId="8" fillId="0" borderId="0" xfId="7" applyFont="1" applyAlignment="1">
      <alignment horizontal="left"/>
    </xf>
    <xf numFmtId="0" fontId="63" fillId="0" borderId="0" xfId="7" applyFont="1"/>
    <xf numFmtId="165" fontId="12" fillId="4" borderId="0" xfId="1" applyNumberFormat="1" applyFont="1" applyFill="1" applyAlignment="1">
      <alignment horizontal="right" indent="1"/>
    </xf>
    <xf numFmtId="165" fontId="60" fillId="5" borderId="0" xfId="1" applyNumberFormat="1" applyFont="1" applyFill="1" applyAlignment="1">
      <alignment horizontal="right" indent="1"/>
    </xf>
    <xf numFmtId="0" fontId="12" fillId="0" borderId="0" xfId="8"/>
    <xf numFmtId="0" fontId="63" fillId="0" borderId="0" xfId="8" applyFont="1"/>
    <xf numFmtId="0" fontId="12" fillId="0" borderId="0" xfId="6" applyFont="1" applyAlignment="1">
      <alignment horizontal="right"/>
    </xf>
    <xf numFmtId="165" fontId="64" fillId="50" borderId="0" xfId="1" applyNumberFormat="1" applyFont="1" applyFill="1" applyAlignment="1">
      <alignment horizontal="right"/>
    </xf>
    <xf numFmtId="0" fontId="63" fillId="4" borderId="1" xfId="8" applyFont="1" applyFill="1" applyBorder="1"/>
    <xf numFmtId="0" fontId="63" fillId="0" borderId="0" xfId="6" applyFont="1"/>
    <xf numFmtId="0" fontId="63" fillId="4" borderId="0" xfId="8" applyFont="1" applyFill="1" applyAlignment="1">
      <alignment horizontal="left" indent="1"/>
    </xf>
    <xf numFmtId="0" fontId="12" fillId="4" borderId="0" xfId="8" applyFill="1" applyAlignment="1">
      <alignment horizontal="left" vertical="top" indent="2"/>
    </xf>
    <xf numFmtId="0" fontId="12" fillId="4" borderId="0" xfId="8" applyFill="1" applyAlignment="1">
      <alignment horizontal="left" indent="3"/>
    </xf>
    <xf numFmtId="0" fontId="12" fillId="0" borderId="0" xfId="7" applyFont="1"/>
    <xf numFmtId="0" fontId="12" fillId="4" borderId="0" xfId="8" applyFill="1" applyAlignment="1">
      <alignment horizontal="left" indent="2"/>
    </xf>
    <xf numFmtId="0" fontId="12" fillId="4" borderId="0" xfId="6" applyFont="1" applyFill="1" applyAlignment="1">
      <alignment horizontal="right"/>
    </xf>
    <xf numFmtId="0" fontId="64" fillId="50" borderId="0" xfId="6" applyFont="1" applyFill="1"/>
    <xf numFmtId="0" fontId="63" fillId="0" borderId="1" xfId="8" applyFont="1" applyBorder="1"/>
    <xf numFmtId="0" fontId="63" fillId="0" borderId="0" xfId="8" applyFont="1" applyAlignment="1">
      <alignment horizontal="left" indent="1"/>
    </xf>
    <xf numFmtId="0" fontId="12" fillId="0" borderId="0" xfId="8" applyAlignment="1">
      <alignment horizontal="left" indent="2"/>
    </xf>
    <xf numFmtId="0" fontId="12" fillId="0" borderId="0" xfId="8" applyAlignment="1">
      <alignment horizontal="left" indent="3"/>
    </xf>
    <xf numFmtId="0" fontId="12" fillId="0" borderId="0" xfId="3" applyFont="1"/>
    <xf numFmtId="0" fontId="12" fillId="0" borderId="0" xfId="8" applyAlignment="1">
      <alignment horizontal="left" indent="1"/>
    </xf>
    <xf numFmtId="0" fontId="12" fillId="4" borderId="0" xfId="6" applyFont="1" applyFill="1"/>
    <xf numFmtId="166" fontId="12" fillId="4" borderId="0" xfId="4" applyNumberFormat="1" applyFont="1" applyFill="1" applyBorder="1" applyAlignment="1">
      <alignment horizontal="right" indent="1"/>
    </xf>
    <xf numFmtId="0" fontId="12" fillId="4" borderId="0" xfId="6" applyFont="1" applyFill="1" applyAlignment="1">
      <alignment horizontal="right" indent="1"/>
    </xf>
    <xf numFmtId="0" fontId="12" fillId="0" borderId="0" xfId="6" applyFont="1" applyAlignment="1">
      <alignment horizontal="right" indent="1"/>
    </xf>
    <xf numFmtId="0" fontId="12" fillId="50" borderId="0" xfId="6" applyFont="1" applyFill="1"/>
    <xf numFmtId="0" fontId="12" fillId="4" borderId="1" xfId="7" applyFont="1" applyFill="1" applyBorder="1" applyAlignment="1">
      <alignment horizontal="center"/>
    </xf>
    <xf numFmtId="0" fontId="63" fillId="4" borderId="0" xfId="7" applyFont="1" applyFill="1"/>
    <xf numFmtId="0" fontId="12" fillId="4" borderId="0" xfId="8" applyFill="1" applyAlignment="1">
      <alignment horizontal="left" indent="1"/>
    </xf>
    <xf numFmtId="166" fontId="12" fillId="4" borderId="0" xfId="4" applyNumberFormat="1" applyFont="1" applyFill="1" applyBorder="1" applyAlignment="1">
      <alignment horizontal="right"/>
    </xf>
    <xf numFmtId="165" fontId="62" fillId="0" borderId="0" xfId="4" applyNumberFormat="1" applyFont="1" applyFill="1" applyBorder="1" applyAlignment="1">
      <alignment horizontal="right"/>
    </xf>
    <xf numFmtId="0" fontId="12" fillId="4" borderId="0" xfId="8" applyFill="1"/>
    <xf numFmtId="165" fontId="60" fillId="4" borderId="0" xfId="1" applyNumberFormat="1" applyFont="1" applyFill="1" applyAlignment="1">
      <alignment horizontal="right"/>
    </xf>
    <xf numFmtId="0" fontId="64" fillId="52" borderId="20" xfId="6" applyFont="1" applyFill="1" applyBorder="1" applyAlignment="1">
      <alignment horizontal="right"/>
    </xf>
    <xf numFmtId="2" fontId="64" fillId="52" borderId="0" xfId="6" applyNumberFormat="1" applyFont="1" applyFill="1"/>
    <xf numFmtId="0" fontId="64" fillId="52" borderId="0" xfId="6" applyFont="1" applyFill="1"/>
    <xf numFmtId="0" fontId="12" fillId="0" borderId="20" xfId="1" applyFont="1" applyBorder="1"/>
    <xf numFmtId="0" fontId="68" fillId="0" borderId="1" xfId="1" applyFont="1" applyBorder="1"/>
    <xf numFmtId="0" fontId="63" fillId="4" borderId="0" xfId="1" applyFont="1" applyFill="1" applyAlignment="1">
      <alignment vertical="top"/>
    </xf>
    <xf numFmtId="0" fontId="74" fillId="0" borderId="0" xfId="1" applyFont="1" applyAlignment="1">
      <alignment horizontal="left" vertical="center"/>
    </xf>
    <xf numFmtId="165" fontId="12" fillId="0" borderId="0" xfId="1" applyNumberFormat="1" applyFont="1" applyAlignment="1">
      <alignment horizontal="right" indent="1"/>
    </xf>
    <xf numFmtId="165" fontId="12" fillId="0" borderId="0" xfId="4" applyNumberFormat="1" applyFont="1" applyFill="1" applyBorder="1" applyAlignment="1">
      <alignment horizontal="right" indent="1"/>
    </xf>
    <xf numFmtId="0" fontId="63" fillId="4" borderId="1" xfId="1" applyFont="1" applyFill="1" applyBorder="1"/>
    <xf numFmtId="0" fontId="75" fillId="0" borderId="0" xfId="1" applyFont="1" applyAlignment="1">
      <alignment horizontal="left" vertical="center"/>
    </xf>
    <xf numFmtId="0" fontId="76" fillId="0" borderId="0" xfId="7" applyFont="1" applyAlignment="1">
      <alignment horizontal="left"/>
    </xf>
    <xf numFmtId="0" fontId="12" fillId="4" borderId="0" xfId="1" applyFont="1" applyFill="1" applyAlignment="1">
      <alignment horizontal="left" indent="1"/>
    </xf>
    <xf numFmtId="165" fontId="12" fillId="0" borderId="0" xfId="4" applyNumberFormat="1" applyFont="1" applyFill="1" applyBorder="1" applyAlignment="1">
      <alignment horizontal="right"/>
    </xf>
    <xf numFmtId="166" fontId="60" fillId="4" borderId="0" xfId="650" applyNumberFormat="1" applyFont="1" applyFill="1" applyBorder="1" applyAlignment="1">
      <alignment horizontal="right"/>
    </xf>
    <xf numFmtId="168" fontId="12" fillId="0" borderId="0" xfId="4" applyNumberFormat="1" applyFont="1" applyFill="1" applyBorder="1"/>
    <xf numFmtId="166" fontId="12" fillId="0" borderId="0" xfId="650" applyNumberFormat="1" applyFont="1" applyFill="1" applyAlignment="1">
      <alignment horizontal="right" indent="1"/>
    </xf>
    <xf numFmtId="166" fontId="12" fillId="0" borderId="0" xfId="4" applyNumberFormat="1" applyFont="1" applyFill="1" applyAlignment="1">
      <alignment horizontal="right" indent="1"/>
    </xf>
    <xf numFmtId="0" fontId="12" fillId="4" borderId="1" xfId="1" applyFont="1" applyFill="1" applyBorder="1"/>
    <xf numFmtId="0" fontId="8" fillId="0" borderId="0" xfId="1" applyFont="1"/>
    <xf numFmtId="165" fontId="60" fillId="49" borderId="0" xfId="1" applyNumberFormat="1" applyFont="1" applyFill="1" applyAlignment="1">
      <alignment horizontal="right"/>
    </xf>
    <xf numFmtId="166" fontId="12" fillId="4" borderId="0" xfId="4" applyNumberFormat="1" applyFont="1" applyFill="1" applyAlignment="1">
      <alignment horizontal="right"/>
    </xf>
    <xf numFmtId="166" fontId="12" fillId="0" borderId="0" xfId="4" applyNumberFormat="1" applyFont="1" applyFill="1" applyAlignment="1">
      <alignment horizontal="right"/>
    </xf>
    <xf numFmtId="166" fontId="12" fillId="4" borderId="0" xfId="4" applyNumberFormat="1" applyFont="1" applyFill="1" applyAlignment="1">
      <alignment horizontal="right" indent="1"/>
    </xf>
    <xf numFmtId="0" fontId="12" fillId="4" borderId="0" xfId="1" applyFont="1" applyFill="1" applyAlignment="1">
      <alignment vertical="top"/>
    </xf>
    <xf numFmtId="0" fontId="12" fillId="4" borderId="0" xfId="1" applyFont="1" applyFill="1" applyAlignment="1">
      <alignment horizontal="center"/>
    </xf>
    <xf numFmtId="0" fontId="12" fillId="4" borderId="0" xfId="1" applyFont="1" applyFill="1" applyAlignment="1">
      <alignment wrapText="1"/>
    </xf>
    <xf numFmtId="166" fontId="12" fillId="50" borderId="0" xfId="4" applyNumberFormat="1" applyFont="1" applyFill="1" applyBorder="1" applyAlignment="1">
      <alignment horizontal="right"/>
    </xf>
    <xf numFmtId="166" fontId="12" fillId="0" borderId="0" xfId="4" applyNumberFormat="1" applyFont="1" applyFill="1" applyBorder="1"/>
    <xf numFmtId="0" fontId="60" fillId="5" borderId="0" xfId="1" applyFont="1" applyFill="1"/>
    <xf numFmtId="168" fontId="12" fillId="0" borderId="0" xfId="4" applyNumberFormat="1" applyFont="1" applyFill="1" applyBorder="1" applyAlignment="1">
      <alignment horizontal="right"/>
    </xf>
    <xf numFmtId="0" fontId="12" fillId="0" borderId="0" xfId="1" applyFont="1" applyAlignment="1">
      <alignment horizontal="right" indent="1"/>
    </xf>
    <xf numFmtId="168" fontId="12" fillId="0" borderId="0" xfId="4" applyNumberFormat="1" applyFont="1" applyFill="1" applyBorder="1" applyAlignment="1">
      <alignment horizontal="right" indent="1"/>
    </xf>
    <xf numFmtId="165" fontId="12" fillId="0" borderId="0" xfId="4" applyNumberFormat="1" applyFont="1" applyFill="1" applyBorder="1"/>
    <xf numFmtId="0" fontId="63" fillId="4" borderId="0" xfId="1" applyFont="1" applyFill="1" applyAlignment="1">
      <alignment horizontal="left"/>
    </xf>
    <xf numFmtId="0" fontId="12" fillId="4" borderId="0" xfId="1" applyFont="1" applyFill="1" applyAlignment="1">
      <alignment horizontal="left" vertical="top"/>
    </xf>
    <xf numFmtId="166" fontId="12" fillId="4" borderId="0" xfId="4" applyNumberFormat="1" applyFont="1" applyFill="1"/>
    <xf numFmtId="166" fontId="12" fillId="0" borderId="0" xfId="4" applyNumberFormat="1" applyFont="1" applyFill="1"/>
    <xf numFmtId="165" fontId="60" fillId="4" borderId="0" xfId="1" applyNumberFormat="1" applyFont="1" applyFill="1" applyAlignment="1">
      <alignment horizontal="right" indent="1"/>
    </xf>
    <xf numFmtId="0" fontId="77" fillId="0" borderId="0" xfId="2" applyFont="1" applyFill="1" applyAlignment="1" applyProtection="1">
      <alignment horizontal="right" vertical="top" wrapText="1"/>
    </xf>
    <xf numFmtId="0" fontId="78" fillId="4" borderId="0" xfId="1" applyFont="1" applyFill="1" applyAlignment="1">
      <alignment horizontal="left"/>
    </xf>
    <xf numFmtId="0" fontId="79" fillId="4" borderId="0" xfId="1" applyFont="1" applyFill="1"/>
    <xf numFmtId="0" fontId="80" fillId="0" borderId="0" xfId="1" applyFont="1" applyAlignment="1">
      <alignment horizontal="center"/>
    </xf>
    <xf numFmtId="0" fontId="78" fillId="4" borderId="0" xfId="1" applyFont="1" applyFill="1"/>
    <xf numFmtId="0" fontId="78" fillId="4" borderId="0" xfId="2" applyFont="1" applyFill="1" applyAlignment="1" applyProtection="1">
      <alignment horizontal="left" vertical="center"/>
    </xf>
    <xf numFmtId="0" fontId="79" fillId="4" borderId="0" xfId="2" applyFont="1" applyFill="1" applyAlignment="1" applyProtection="1"/>
    <xf numFmtId="0" fontId="65" fillId="4" borderId="19" xfId="1" applyFont="1" applyFill="1" applyBorder="1"/>
    <xf numFmtId="0" fontId="79" fillId="4" borderId="19" xfId="1" applyFont="1" applyFill="1" applyBorder="1"/>
    <xf numFmtId="0" fontId="78" fillId="4" borderId="19" xfId="1" applyFont="1" applyFill="1" applyBorder="1"/>
    <xf numFmtId="0" fontId="12" fillId="3" borderId="0" xfId="1" applyFont="1" applyFill="1"/>
    <xf numFmtId="0" fontId="81" fillId="4" borderId="0" xfId="1" applyFont="1" applyFill="1"/>
    <xf numFmtId="0" fontId="12" fillId="4" borderId="0" xfId="2" applyFont="1" applyFill="1" applyAlignment="1" applyProtection="1">
      <alignment horizontal="left" vertical="top" wrapText="1"/>
    </xf>
    <xf numFmtId="0" fontId="12" fillId="47" borderId="0" xfId="1" applyFont="1" applyFill="1"/>
    <xf numFmtId="0" fontId="83" fillId="4" borderId="0" xfId="1" applyFont="1" applyFill="1"/>
    <xf numFmtId="0" fontId="76" fillId="4" borderId="0" xfId="1" applyFont="1" applyFill="1"/>
    <xf numFmtId="0" fontId="84" fillId="4" borderId="0" xfId="1" applyFont="1" applyFill="1" applyAlignment="1">
      <alignment horizontal="left"/>
    </xf>
    <xf numFmtId="0" fontId="66" fillId="4" borderId="0" xfId="1" applyFont="1" applyFill="1" applyAlignment="1">
      <alignment vertical="top" wrapText="1"/>
    </xf>
    <xf numFmtId="0" fontId="86" fillId="47" borderId="0" xfId="1" applyFont="1" applyFill="1" applyAlignment="1">
      <alignment vertical="top" wrapText="1"/>
    </xf>
    <xf numFmtId="0" fontId="86" fillId="0" borderId="0" xfId="1" applyFont="1" applyAlignment="1">
      <alignment vertical="top" wrapText="1"/>
    </xf>
    <xf numFmtId="0" fontId="87" fillId="4" borderId="0" xfId="1" applyFont="1" applyFill="1" applyAlignment="1">
      <alignment horizontal="right" vertical="top" wrapText="1" indent="1"/>
    </xf>
    <xf numFmtId="0" fontId="86" fillId="4" borderId="0" xfId="1" applyFont="1" applyFill="1"/>
    <xf numFmtId="0" fontId="73" fillId="0" borderId="0" xfId="2" applyFont="1" applyFill="1" applyAlignment="1" applyProtection="1">
      <alignment horizontal="right" vertical="top" wrapText="1"/>
    </xf>
    <xf numFmtId="0" fontId="88" fillId="4" borderId="0" xfId="1" applyFont="1" applyFill="1"/>
    <xf numFmtId="0" fontId="88" fillId="0" borderId="0" xfId="1" applyFont="1"/>
    <xf numFmtId="0" fontId="88" fillId="2" borderId="0" xfId="1" applyFont="1" applyFill="1"/>
    <xf numFmtId="0" fontId="89" fillId="4" borderId="0" xfId="1" applyFont="1" applyFill="1"/>
    <xf numFmtId="0" fontId="89" fillId="0" borderId="0" xfId="1" applyFont="1"/>
    <xf numFmtId="0" fontId="89" fillId="2" borderId="0" xfId="1" applyFont="1" applyFill="1"/>
    <xf numFmtId="0" fontId="88" fillId="4" borderId="0" xfId="2" applyFont="1" applyFill="1" applyBorder="1" applyAlignment="1" applyProtection="1">
      <alignment horizontal="left" vertical="top" wrapText="1"/>
    </xf>
    <xf numFmtId="0" fontId="91" fillId="4" borderId="0" xfId="2" applyFont="1" applyFill="1" applyBorder="1" applyAlignment="1" applyProtection="1">
      <alignment horizontal="center" vertical="center" textRotation="90" wrapText="1"/>
    </xf>
    <xf numFmtId="0" fontId="89" fillId="4" borderId="0" xfId="2" applyFont="1" applyFill="1" applyBorder="1" applyAlignment="1" applyProtection="1">
      <alignment horizontal="left" vertical="top" wrapText="1"/>
    </xf>
    <xf numFmtId="0" fontId="91" fillId="4" borderId="0" xfId="2" applyFont="1" applyFill="1" applyBorder="1" applyAlignment="1" applyProtection="1">
      <alignment horizontal="center" vertical="center" textRotation="90"/>
    </xf>
    <xf numFmtId="0" fontId="92" fillId="4" borderId="0" xfId="2" applyFont="1" applyFill="1" applyBorder="1" applyAlignment="1" applyProtection="1">
      <alignment horizontal="left" vertical="top" wrapText="1"/>
    </xf>
    <xf numFmtId="0" fontId="88" fillId="4" borderId="0" xfId="2" applyFont="1" applyFill="1" applyBorder="1" applyAlignment="1" applyProtection="1">
      <alignment horizontal="left" vertical="top" wrapText="1" indent="1"/>
    </xf>
    <xf numFmtId="0" fontId="89" fillId="4" borderId="0" xfId="2" applyFont="1" applyFill="1" applyBorder="1" applyAlignment="1" applyProtection="1">
      <alignment horizontal="left" vertical="top" wrapText="1" indent="1"/>
    </xf>
    <xf numFmtId="0" fontId="88" fillId="4" borderId="0" xfId="2" applyFont="1" applyFill="1" applyBorder="1" applyAlignment="1" applyProtection="1">
      <alignment horizontal="left" vertical="top" wrapText="1" indent="2"/>
    </xf>
    <xf numFmtId="0" fontId="88" fillId="4" borderId="0" xfId="2" applyFont="1" applyFill="1" applyBorder="1" applyAlignment="1" applyProtection="1">
      <alignment horizontal="left" vertical="top" wrapText="1" indent="3"/>
    </xf>
    <xf numFmtId="0" fontId="88" fillId="4" borderId="0" xfId="2" applyFont="1" applyFill="1" applyBorder="1" applyAlignment="1" applyProtection="1">
      <alignment horizontal="left" vertical="center" wrapText="1"/>
    </xf>
    <xf numFmtId="0" fontId="89" fillId="4" borderId="0" xfId="2" applyFont="1" applyFill="1" applyBorder="1" applyAlignment="1" applyProtection="1">
      <alignment horizontal="left" vertical="center"/>
    </xf>
    <xf numFmtId="0" fontId="88" fillId="4" borderId="0" xfId="2" applyFont="1" applyFill="1" applyBorder="1" applyAlignment="1" applyProtection="1"/>
    <xf numFmtId="0" fontId="89" fillId="4" borderId="22" xfId="1" applyFont="1" applyFill="1" applyBorder="1" applyAlignment="1">
      <alignment horizontal="left"/>
    </xf>
    <xf numFmtId="0" fontId="90" fillId="4" borderId="22" xfId="1" applyFont="1" applyFill="1" applyBorder="1" applyAlignment="1">
      <alignment horizontal="left"/>
    </xf>
    <xf numFmtId="0" fontId="89" fillId="4" borderId="22" xfId="1" applyFont="1" applyFill="1" applyBorder="1"/>
    <xf numFmtId="0" fontId="93" fillId="4" borderId="22" xfId="1" applyFont="1" applyFill="1" applyBorder="1" applyAlignment="1">
      <alignment horizontal="left"/>
    </xf>
    <xf numFmtId="0" fontId="78" fillId="4" borderId="22" xfId="1" applyFont="1" applyFill="1" applyBorder="1" applyAlignment="1">
      <alignment horizontal="left"/>
    </xf>
    <xf numFmtId="0" fontId="79" fillId="4" borderId="22" xfId="1" applyFont="1" applyFill="1" applyBorder="1"/>
    <xf numFmtId="0" fontId="78" fillId="0" borderId="0" xfId="1" applyFont="1" applyAlignment="1">
      <alignment horizontal="left"/>
    </xf>
    <xf numFmtId="0" fontId="79" fillId="0" borderId="0" xfId="1" applyFont="1"/>
    <xf numFmtId="0" fontId="78" fillId="0" borderId="22" xfId="1" applyFont="1" applyBorder="1" applyAlignment="1">
      <alignment horizontal="left"/>
    </xf>
    <xf numFmtId="0" fontId="79" fillId="0" borderId="22" xfId="1" applyFont="1" applyBorder="1"/>
    <xf numFmtId="0" fontId="78" fillId="0" borderId="19" xfId="1" applyFont="1" applyBorder="1"/>
    <xf numFmtId="0" fontId="79" fillId="0" borderId="19" xfId="1" applyFont="1" applyBorder="1"/>
    <xf numFmtId="0" fontId="12" fillId="0" borderId="0" xfId="1" applyFont="1" applyAlignment="1">
      <alignment vertical="center"/>
    </xf>
    <xf numFmtId="0" fontId="94" fillId="0" borderId="0" xfId="2" applyFont="1" applyFill="1" applyAlignment="1" applyProtection="1">
      <alignment horizontal="left" vertical="center"/>
    </xf>
    <xf numFmtId="0" fontId="79" fillId="0" borderId="0" xfId="2" applyFont="1" applyFill="1" applyAlignment="1" applyProtection="1">
      <alignment vertical="center"/>
    </xf>
    <xf numFmtId="0" fontId="79" fillId="0" borderId="0" xfId="1" applyFont="1" applyAlignment="1">
      <alignment vertical="center"/>
    </xf>
    <xf numFmtId="16" fontId="78" fillId="0" borderId="0" xfId="1" quotePrefix="1" applyNumberFormat="1" applyFont="1" applyAlignment="1">
      <alignment horizontal="right" vertical="center"/>
    </xf>
    <xf numFmtId="0" fontId="12" fillId="2" borderId="0" xfId="1" applyFont="1" applyFill="1" applyAlignment="1">
      <alignment vertical="center"/>
    </xf>
    <xf numFmtId="0" fontId="78" fillId="0" borderId="0" xfId="1" applyFont="1" applyAlignment="1">
      <alignment horizontal="right" vertical="center"/>
    </xf>
    <xf numFmtId="0" fontId="95" fillId="0" borderId="0" xfId="2" applyFont="1" applyFill="1" applyAlignment="1" applyProtection="1">
      <alignment horizontal="left" vertical="center"/>
    </xf>
    <xf numFmtId="0" fontId="78" fillId="0" borderId="0" xfId="1" applyFont="1" applyAlignment="1">
      <alignment vertical="center"/>
    </xf>
    <xf numFmtId="0" fontId="78" fillId="0" borderId="0" xfId="1" quotePrefix="1" applyFont="1" applyAlignment="1">
      <alignment horizontal="right" vertical="center"/>
    </xf>
    <xf numFmtId="0" fontId="96" fillId="0" borderId="0" xfId="1" applyFont="1"/>
    <xf numFmtId="0" fontId="97" fillId="0" borderId="0" xfId="1" applyFont="1"/>
    <xf numFmtId="0" fontId="83" fillId="0" borderId="0" xfId="1" applyFont="1"/>
    <xf numFmtId="0" fontId="76" fillId="0" borderId="0" xfId="1" applyFont="1"/>
    <xf numFmtId="0" fontId="84" fillId="0" borderId="0" xfId="1" applyFont="1" applyAlignment="1">
      <alignment horizontal="left"/>
    </xf>
    <xf numFmtId="0" fontId="66" fillId="0" borderId="0" xfId="1" applyFont="1" applyAlignment="1">
      <alignment vertical="top" wrapText="1"/>
    </xf>
    <xf numFmtId="0" fontId="87" fillId="2" borderId="0" xfId="1" applyFont="1" applyFill="1" applyAlignment="1">
      <alignment horizontal="right" vertical="top" wrapText="1" indent="1"/>
    </xf>
    <xf numFmtId="0" fontId="86" fillId="0" borderId="0" xfId="1" applyFont="1"/>
    <xf numFmtId="3" fontId="71" fillId="4" borderId="0" xfId="1" applyNumberFormat="1" applyFont="1" applyFill="1" applyAlignment="1">
      <alignment horizontal="right"/>
    </xf>
    <xf numFmtId="3" fontId="98" fillId="5" borderId="0" xfId="1" applyNumberFormat="1" applyFont="1" applyFill="1" applyAlignment="1">
      <alignment horizontal="right"/>
    </xf>
    <xf numFmtId="3" fontId="99" fillId="52" borderId="0" xfId="1" applyNumberFormat="1" applyFont="1" applyFill="1" applyAlignment="1">
      <alignment horizontal="right"/>
    </xf>
    <xf numFmtId="166" fontId="71" fillId="50" borderId="0" xfId="650" applyNumberFormat="1" applyFont="1" applyFill="1" applyBorder="1" applyAlignment="1">
      <alignment horizontal="right"/>
    </xf>
    <xf numFmtId="166" fontId="63" fillId="50" borderId="0" xfId="650" applyNumberFormat="1" applyFont="1" applyFill="1" applyBorder="1" applyAlignment="1">
      <alignment horizontal="right"/>
    </xf>
    <xf numFmtId="0" fontId="12" fillId="0" borderId="20" xfId="8" applyBorder="1"/>
    <xf numFmtId="165" fontId="12" fillId="4" borderId="20" xfId="1" applyNumberFormat="1" applyFont="1" applyFill="1" applyBorder="1" applyAlignment="1">
      <alignment horizontal="right"/>
    </xf>
    <xf numFmtId="166" fontId="63" fillId="50" borderId="20" xfId="650" applyNumberFormat="1" applyFont="1" applyFill="1" applyBorder="1" applyAlignment="1">
      <alignment horizontal="right"/>
    </xf>
    <xf numFmtId="0" fontId="12" fillId="0" borderId="0" xfId="2" applyFont="1" applyFill="1" applyAlignment="1" applyProtection="1">
      <alignment horizontal="left" vertical="top" wrapText="1"/>
    </xf>
    <xf numFmtId="0" fontId="85" fillId="0" borderId="0" xfId="3" applyFont="1" applyAlignment="1">
      <alignment horizontal="left" wrapText="1"/>
    </xf>
    <xf numFmtId="0" fontId="85" fillId="0" borderId="0" xfId="3" applyFont="1" applyAlignment="1">
      <alignment horizontal="left"/>
    </xf>
    <xf numFmtId="0" fontId="73" fillId="4" borderId="0" xfId="2" applyFont="1" applyFill="1" applyBorder="1" applyAlignment="1" applyProtection="1">
      <alignment horizontal="left" vertical="top" wrapText="1"/>
    </xf>
    <xf numFmtId="0" fontId="78" fillId="4" borderId="0" xfId="2" applyFont="1" applyFill="1" applyBorder="1" applyAlignment="1" applyProtection="1">
      <alignment horizontal="left" vertical="top" wrapText="1"/>
    </xf>
    <xf numFmtId="0" fontId="88" fillId="4" borderId="0" xfId="2" applyFont="1" applyFill="1" applyBorder="1" applyAlignment="1" applyProtection="1">
      <alignment horizontal="left" vertical="top" wrapText="1"/>
    </xf>
    <xf numFmtId="0" fontId="12" fillId="4" borderId="0" xfId="2" applyFont="1" applyFill="1" applyBorder="1" applyAlignment="1" applyProtection="1">
      <alignment horizontal="left" vertical="top" wrapText="1"/>
    </xf>
    <xf numFmtId="0" fontId="12" fillId="4" borderId="0" xfId="2" applyFont="1" applyFill="1" applyAlignment="1" applyProtection="1">
      <alignment horizontal="left" vertical="top" wrapText="1"/>
    </xf>
    <xf numFmtId="0" fontId="85" fillId="4" borderId="0" xfId="3" applyFont="1" applyFill="1" applyAlignment="1">
      <alignment horizontal="left"/>
    </xf>
    <xf numFmtId="0" fontId="91" fillId="48" borderId="0" xfId="2" applyFont="1" applyFill="1" applyBorder="1" applyAlignment="1" applyProtection="1">
      <alignment horizontal="center" vertical="center" textRotation="90" wrapText="1"/>
    </xf>
    <xf numFmtId="0" fontId="91" fillId="48" borderId="0" xfId="2" applyFont="1" applyFill="1" applyBorder="1" applyAlignment="1" applyProtection="1">
      <alignment horizontal="center" vertical="center" textRotation="90"/>
    </xf>
    <xf numFmtId="0" fontId="91" fillId="51" borderId="0" xfId="2" applyFont="1" applyFill="1" applyBorder="1" applyAlignment="1" applyProtection="1">
      <alignment horizontal="center" vertical="center" textRotation="90"/>
    </xf>
    <xf numFmtId="0" fontId="91" fillId="51" borderId="0" xfId="2" applyFont="1" applyFill="1" applyBorder="1" applyAlignment="1" applyProtection="1">
      <alignment horizontal="center" vertical="center" textRotation="90" wrapText="1"/>
    </xf>
    <xf numFmtId="0" fontId="85" fillId="4" borderId="0" xfId="3" applyFont="1" applyFill="1" applyAlignment="1">
      <alignment horizontal="left" wrapText="1"/>
    </xf>
    <xf numFmtId="0" fontId="77" fillId="4" borderId="0" xfId="2" applyFont="1" applyFill="1" applyAlignment="1" applyProtection="1">
      <alignment horizontal="left" vertical="top" wrapText="1"/>
    </xf>
    <xf numFmtId="0" fontId="73" fillId="4" borderId="0" xfId="2" applyFont="1" applyFill="1" applyAlignment="1" applyProtection="1">
      <alignment horizontal="left" vertical="top" wrapText="1"/>
    </xf>
    <xf numFmtId="0" fontId="12" fillId="0" borderId="0" xfId="1" applyFont="1" applyAlignment="1">
      <alignment horizontal="left" wrapText="1"/>
    </xf>
  </cellXfs>
  <cellStyles count="702">
    <cellStyle name="%" xfId="1" xr:uid="{00000000-0005-0000-0000-000000000000}"/>
    <cellStyle name="% 10" xfId="49" xr:uid="{00000000-0005-0000-0000-000001000000}"/>
    <cellStyle name="% 11" xfId="50" xr:uid="{00000000-0005-0000-0000-000002000000}"/>
    <cellStyle name="% 12" xfId="51" xr:uid="{00000000-0005-0000-0000-000003000000}"/>
    <cellStyle name="% 13" xfId="52" xr:uid="{00000000-0005-0000-0000-000004000000}"/>
    <cellStyle name="% 14" xfId="53" xr:uid="{00000000-0005-0000-0000-000005000000}"/>
    <cellStyle name="% 15" xfId="54" xr:uid="{00000000-0005-0000-0000-000006000000}"/>
    <cellStyle name="% 16" xfId="55" xr:uid="{00000000-0005-0000-0000-000007000000}"/>
    <cellStyle name="% 17" xfId="56" xr:uid="{00000000-0005-0000-0000-000008000000}"/>
    <cellStyle name="% 18" xfId="57" xr:uid="{00000000-0005-0000-0000-000009000000}"/>
    <cellStyle name="% 19" xfId="58" xr:uid="{00000000-0005-0000-0000-00000A000000}"/>
    <cellStyle name="% 2" xfId="7" xr:uid="{00000000-0005-0000-0000-00000B000000}"/>
    <cellStyle name="% 2 2" xfId="59" xr:uid="{00000000-0005-0000-0000-00000C000000}"/>
    <cellStyle name="% 2 3" xfId="60" xr:uid="{00000000-0005-0000-0000-00000D000000}"/>
    <cellStyle name="% 20" xfId="61" xr:uid="{00000000-0005-0000-0000-00000E000000}"/>
    <cellStyle name="% 21" xfId="62" xr:uid="{00000000-0005-0000-0000-00000F000000}"/>
    <cellStyle name="% 22" xfId="63" xr:uid="{00000000-0005-0000-0000-000010000000}"/>
    <cellStyle name="% 23" xfId="64" xr:uid="{00000000-0005-0000-0000-000011000000}"/>
    <cellStyle name="% 24" xfId="65" xr:uid="{00000000-0005-0000-0000-000012000000}"/>
    <cellStyle name="% 25" xfId="66" xr:uid="{00000000-0005-0000-0000-000013000000}"/>
    <cellStyle name="% 26" xfId="67" xr:uid="{00000000-0005-0000-0000-000014000000}"/>
    <cellStyle name="% 27" xfId="68" xr:uid="{00000000-0005-0000-0000-000015000000}"/>
    <cellStyle name="% 3" xfId="10" xr:uid="{00000000-0005-0000-0000-000016000000}"/>
    <cellStyle name="% 3 2" xfId="69" xr:uid="{00000000-0005-0000-0000-000017000000}"/>
    <cellStyle name="% 3 2 2" xfId="70" xr:uid="{00000000-0005-0000-0000-000018000000}"/>
    <cellStyle name="% 4" xfId="71" xr:uid="{00000000-0005-0000-0000-000019000000}"/>
    <cellStyle name="% 4 2" xfId="72" xr:uid="{00000000-0005-0000-0000-00001A000000}"/>
    <cellStyle name="% 5" xfId="73" xr:uid="{00000000-0005-0000-0000-00001B000000}"/>
    <cellStyle name="% 6" xfId="74" xr:uid="{00000000-0005-0000-0000-00001C000000}"/>
    <cellStyle name="% 7" xfId="75" xr:uid="{00000000-0005-0000-0000-00001D000000}"/>
    <cellStyle name="% 8" xfId="76" xr:uid="{00000000-0005-0000-0000-00001E000000}"/>
    <cellStyle name="% 9" xfId="77" xr:uid="{00000000-0005-0000-0000-00001F000000}"/>
    <cellStyle name="******************************************" xfId="78" xr:uid="{00000000-0005-0000-0000-000020000000}"/>
    <cellStyle name="****************************************** 2" xfId="79" xr:uid="{00000000-0005-0000-0000-000021000000}"/>
    <cellStyle name="****************************************** 3" xfId="80" xr:uid="{00000000-0005-0000-0000-000022000000}"/>
    <cellStyle name="_Flash intern Gattringer" xfId="81" xr:uid="{00000000-0005-0000-0000-000023000000}"/>
    <cellStyle name="_network_traffic_MOU_MB_Q2" xfId="82" xr:uid="{00000000-0005-0000-0000-000024000000}"/>
    <cellStyle name="_network_traffic_MOU_MB_Q2xxxx" xfId="83" xr:uid="{00000000-0005-0000-0000-000025000000}"/>
    <cellStyle name="20% - Akzent1 2" xfId="84" xr:uid="{00000000-0005-0000-0000-000026000000}"/>
    <cellStyle name="20% - Akzent2 2" xfId="85" xr:uid="{00000000-0005-0000-0000-000027000000}"/>
    <cellStyle name="20% - Akzent3 2" xfId="86" xr:uid="{00000000-0005-0000-0000-000028000000}"/>
    <cellStyle name="20% - Akzent4 2" xfId="87" xr:uid="{00000000-0005-0000-0000-000029000000}"/>
    <cellStyle name="20% - Akzent5 2" xfId="88" xr:uid="{00000000-0005-0000-0000-00002A000000}"/>
    <cellStyle name="20% - Akzent6 2" xfId="89" xr:uid="{00000000-0005-0000-0000-00002B000000}"/>
    <cellStyle name="40% - Akzent1 2" xfId="90" xr:uid="{00000000-0005-0000-0000-00002C000000}"/>
    <cellStyle name="40% - Akzent2 2" xfId="91" xr:uid="{00000000-0005-0000-0000-00002D000000}"/>
    <cellStyle name="40% - Akzent3 2" xfId="92" xr:uid="{00000000-0005-0000-0000-00002E000000}"/>
    <cellStyle name="40% - Akzent4 2" xfId="93" xr:uid="{00000000-0005-0000-0000-00002F000000}"/>
    <cellStyle name="40% - Akzent5 2" xfId="94" xr:uid="{00000000-0005-0000-0000-000030000000}"/>
    <cellStyle name="40% - Akzent6 2" xfId="95" xr:uid="{00000000-0005-0000-0000-000031000000}"/>
    <cellStyle name="60% - Akzent1 2" xfId="96" xr:uid="{00000000-0005-0000-0000-000032000000}"/>
    <cellStyle name="60% - Akzent2 2" xfId="97" xr:uid="{00000000-0005-0000-0000-000033000000}"/>
    <cellStyle name="60% - Akzent3 2" xfId="98" xr:uid="{00000000-0005-0000-0000-000034000000}"/>
    <cellStyle name="60% - Akzent4 2" xfId="99" xr:uid="{00000000-0005-0000-0000-000035000000}"/>
    <cellStyle name="60% - Akzent5 2" xfId="100" xr:uid="{00000000-0005-0000-0000-000036000000}"/>
    <cellStyle name="60% - Akzent6 2" xfId="101" xr:uid="{00000000-0005-0000-0000-000037000000}"/>
    <cellStyle name="6mal" xfId="11" xr:uid="{00000000-0005-0000-0000-000038000000}"/>
    <cellStyle name="Akzent1 2" xfId="102" xr:uid="{00000000-0005-0000-0000-000039000000}"/>
    <cellStyle name="Akzent2 2" xfId="103" xr:uid="{00000000-0005-0000-0000-00003A000000}"/>
    <cellStyle name="Akzent3 2" xfId="104" xr:uid="{00000000-0005-0000-0000-00003B000000}"/>
    <cellStyle name="Akzent4 2" xfId="105" xr:uid="{00000000-0005-0000-0000-00003C000000}"/>
    <cellStyle name="Akzent5 2" xfId="106" xr:uid="{00000000-0005-0000-0000-00003D000000}"/>
    <cellStyle name="Akzent6 2" xfId="107" xr:uid="{00000000-0005-0000-0000-00003E000000}"/>
    <cellStyle name="args.style" xfId="12" xr:uid="{00000000-0005-0000-0000-00003F000000}"/>
    <cellStyle name="auf tausender" xfId="13" xr:uid="{00000000-0005-0000-0000-000040000000}"/>
    <cellStyle name="Ausgabe 2" xfId="108" xr:uid="{00000000-0005-0000-0000-000041000000}"/>
    <cellStyle name="Berechnung 2" xfId="109" xr:uid="{00000000-0005-0000-0000-000042000000}"/>
    <cellStyle name="category" xfId="14" xr:uid="{00000000-0005-0000-0000-000043000000}"/>
    <cellStyle name="Comma [2]" xfId="15" xr:uid="{00000000-0005-0000-0000-000044000000}"/>
    <cellStyle name="Comma 2" xfId="110" xr:uid="{00000000-0005-0000-0000-000045000000}"/>
    <cellStyle name="Comma 2 2" xfId="656" xr:uid="{00000000-0005-0000-0000-000046000000}"/>
    <cellStyle name="Dezimal 10" xfId="111" xr:uid="{00000000-0005-0000-0000-000047000000}"/>
    <cellStyle name="Dezimal 10 2" xfId="112" xr:uid="{00000000-0005-0000-0000-000048000000}"/>
    <cellStyle name="Dezimal 10 2 2" xfId="658" xr:uid="{00000000-0005-0000-0000-000049000000}"/>
    <cellStyle name="Dezimal 10 3" xfId="657" xr:uid="{00000000-0005-0000-0000-00004A000000}"/>
    <cellStyle name="Dezimal 11" xfId="113" xr:uid="{00000000-0005-0000-0000-00004B000000}"/>
    <cellStyle name="Dezimal 11 2" xfId="114" xr:uid="{00000000-0005-0000-0000-00004C000000}"/>
    <cellStyle name="Dezimal 11 2 2" xfId="660" xr:uid="{00000000-0005-0000-0000-00004D000000}"/>
    <cellStyle name="Dezimal 11 3" xfId="659" xr:uid="{00000000-0005-0000-0000-00004E000000}"/>
    <cellStyle name="Dezimal 12" xfId="115" xr:uid="{00000000-0005-0000-0000-00004F000000}"/>
    <cellStyle name="Dezimal 12 2" xfId="116" xr:uid="{00000000-0005-0000-0000-000050000000}"/>
    <cellStyle name="Dezimal 12 2 2" xfId="662" xr:uid="{00000000-0005-0000-0000-000051000000}"/>
    <cellStyle name="Dezimal 12 3" xfId="661" xr:uid="{00000000-0005-0000-0000-000052000000}"/>
    <cellStyle name="Dezimal 13" xfId="117" xr:uid="{00000000-0005-0000-0000-000053000000}"/>
    <cellStyle name="Dezimal 13 2" xfId="663" xr:uid="{00000000-0005-0000-0000-000054000000}"/>
    <cellStyle name="Dezimal 14" xfId="118" xr:uid="{00000000-0005-0000-0000-000055000000}"/>
    <cellStyle name="Dezimal 14 2" xfId="664" xr:uid="{00000000-0005-0000-0000-000056000000}"/>
    <cellStyle name="Dezimal 15" xfId="119" xr:uid="{00000000-0005-0000-0000-000057000000}"/>
    <cellStyle name="Dezimal 15 2" xfId="120" xr:uid="{00000000-0005-0000-0000-000058000000}"/>
    <cellStyle name="Dezimal 15 2 2" xfId="666" xr:uid="{00000000-0005-0000-0000-000059000000}"/>
    <cellStyle name="Dezimal 15 3" xfId="665" xr:uid="{00000000-0005-0000-0000-00005A000000}"/>
    <cellStyle name="Dezimal 19" xfId="121" xr:uid="{00000000-0005-0000-0000-00005B000000}"/>
    <cellStyle name="Dezimal 19 2" xfId="122" xr:uid="{00000000-0005-0000-0000-00005C000000}"/>
    <cellStyle name="Dezimal 19 2 2" xfId="668" xr:uid="{00000000-0005-0000-0000-00005D000000}"/>
    <cellStyle name="Dezimal 19 3" xfId="667" xr:uid="{00000000-0005-0000-0000-00005E000000}"/>
    <cellStyle name="Dezimal 2" xfId="16" xr:uid="{00000000-0005-0000-0000-00005F000000}"/>
    <cellStyle name="Dezimal 2 10" xfId="123" xr:uid="{00000000-0005-0000-0000-000060000000}"/>
    <cellStyle name="Dezimal 2 10 2" xfId="669" xr:uid="{00000000-0005-0000-0000-000061000000}"/>
    <cellStyle name="Dezimal 2 11" xfId="124" xr:uid="{00000000-0005-0000-0000-000062000000}"/>
    <cellStyle name="Dezimal 2 11 2" xfId="670" xr:uid="{00000000-0005-0000-0000-000063000000}"/>
    <cellStyle name="Dezimal 2 12" xfId="125" xr:uid="{00000000-0005-0000-0000-000064000000}"/>
    <cellStyle name="Dezimal 2 12 2" xfId="671" xr:uid="{00000000-0005-0000-0000-000065000000}"/>
    <cellStyle name="Dezimal 2 13" xfId="126" xr:uid="{00000000-0005-0000-0000-000066000000}"/>
    <cellStyle name="Dezimal 2 13 2" xfId="672" xr:uid="{00000000-0005-0000-0000-000067000000}"/>
    <cellStyle name="Dezimal 2 14" xfId="127" xr:uid="{00000000-0005-0000-0000-000068000000}"/>
    <cellStyle name="Dezimal 2 14 2" xfId="673" xr:uid="{00000000-0005-0000-0000-000069000000}"/>
    <cellStyle name="Dezimal 2 15" xfId="128" xr:uid="{00000000-0005-0000-0000-00006A000000}"/>
    <cellStyle name="Dezimal 2 15 2" xfId="674" xr:uid="{00000000-0005-0000-0000-00006B000000}"/>
    <cellStyle name="Dezimal 2 16" xfId="129" xr:uid="{00000000-0005-0000-0000-00006C000000}"/>
    <cellStyle name="Dezimal 2 16 2" xfId="675" xr:uid="{00000000-0005-0000-0000-00006D000000}"/>
    <cellStyle name="Dezimal 2 17" xfId="130" xr:uid="{00000000-0005-0000-0000-00006E000000}"/>
    <cellStyle name="Dezimal 2 17 2" xfId="676" xr:uid="{00000000-0005-0000-0000-00006F000000}"/>
    <cellStyle name="Dezimal 2 18" xfId="653" xr:uid="{00000000-0005-0000-0000-000070000000}"/>
    <cellStyle name="Dezimal 2 2" xfId="131" xr:uid="{00000000-0005-0000-0000-000071000000}"/>
    <cellStyle name="Dezimal 2 2 2" xfId="132" xr:uid="{00000000-0005-0000-0000-000072000000}"/>
    <cellStyle name="Dezimal 2 2 2 2" xfId="678" xr:uid="{00000000-0005-0000-0000-000073000000}"/>
    <cellStyle name="Dezimal 2 2 3" xfId="677" xr:uid="{00000000-0005-0000-0000-000074000000}"/>
    <cellStyle name="Dezimal 2 3" xfId="133" xr:uid="{00000000-0005-0000-0000-000075000000}"/>
    <cellStyle name="Dezimal 2 3 2" xfId="134" xr:uid="{00000000-0005-0000-0000-000076000000}"/>
    <cellStyle name="Dezimal 2 3 2 2" xfId="680" xr:uid="{00000000-0005-0000-0000-000077000000}"/>
    <cellStyle name="Dezimal 2 3 3" xfId="679" xr:uid="{00000000-0005-0000-0000-000078000000}"/>
    <cellStyle name="Dezimal 2 4" xfId="135" xr:uid="{00000000-0005-0000-0000-000079000000}"/>
    <cellStyle name="Dezimal 2 4 2" xfId="681" xr:uid="{00000000-0005-0000-0000-00007A000000}"/>
    <cellStyle name="Dezimal 2 5" xfId="136" xr:uid="{00000000-0005-0000-0000-00007B000000}"/>
    <cellStyle name="Dezimal 2 5 2" xfId="682" xr:uid="{00000000-0005-0000-0000-00007C000000}"/>
    <cellStyle name="Dezimal 2 6" xfId="137" xr:uid="{00000000-0005-0000-0000-00007D000000}"/>
    <cellStyle name="Dezimal 2 6 2" xfId="683" xr:uid="{00000000-0005-0000-0000-00007E000000}"/>
    <cellStyle name="Dezimal 2 7" xfId="138" xr:uid="{00000000-0005-0000-0000-00007F000000}"/>
    <cellStyle name="Dezimal 2 7 2" xfId="684" xr:uid="{00000000-0005-0000-0000-000080000000}"/>
    <cellStyle name="Dezimal 2 8" xfId="139" xr:uid="{00000000-0005-0000-0000-000081000000}"/>
    <cellStyle name="Dezimal 2 8 2" xfId="685" xr:uid="{00000000-0005-0000-0000-000082000000}"/>
    <cellStyle name="Dezimal 2 9" xfId="140" xr:uid="{00000000-0005-0000-0000-000083000000}"/>
    <cellStyle name="Dezimal 2 9 2" xfId="686" xr:uid="{00000000-0005-0000-0000-000084000000}"/>
    <cellStyle name="Dezimal 3" xfId="17" xr:uid="{00000000-0005-0000-0000-000085000000}"/>
    <cellStyle name="Dezimal 3 2" xfId="141" xr:uid="{00000000-0005-0000-0000-000086000000}"/>
    <cellStyle name="Dezimal 3 2 2" xfId="687" xr:uid="{00000000-0005-0000-0000-000087000000}"/>
    <cellStyle name="Dezimal 3 3" xfId="654" xr:uid="{00000000-0005-0000-0000-000088000000}"/>
    <cellStyle name="Dezimal 4" xfId="142" xr:uid="{00000000-0005-0000-0000-000089000000}"/>
    <cellStyle name="Dezimal 4 2" xfId="143" xr:uid="{00000000-0005-0000-0000-00008A000000}"/>
    <cellStyle name="Dezimal 4 2 2" xfId="689" xr:uid="{00000000-0005-0000-0000-00008B000000}"/>
    <cellStyle name="Dezimal 4 3" xfId="144" xr:uid="{00000000-0005-0000-0000-00008C000000}"/>
    <cellStyle name="Dezimal 4 3 2" xfId="690" xr:uid="{00000000-0005-0000-0000-00008D000000}"/>
    <cellStyle name="Dezimal 4 4" xfId="688" xr:uid="{00000000-0005-0000-0000-00008E000000}"/>
    <cellStyle name="Dezimal 5" xfId="145" xr:uid="{00000000-0005-0000-0000-00008F000000}"/>
    <cellStyle name="Dezimal 5 2" xfId="691" xr:uid="{00000000-0005-0000-0000-000090000000}"/>
    <cellStyle name="Dezimal 6" xfId="146" xr:uid="{00000000-0005-0000-0000-000091000000}"/>
    <cellStyle name="Dezimal 6 2" xfId="147" xr:uid="{00000000-0005-0000-0000-000092000000}"/>
    <cellStyle name="Dezimal 6 2 2" xfId="693" xr:uid="{00000000-0005-0000-0000-000093000000}"/>
    <cellStyle name="Dezimal 6 3" xfId="692" xr:uid="{00000000-0005-0000-0000-000094000000}"/>
    <cellStyle name="Dezimal 7" xfId="148" xr:uid="{00000000-0005-0000-0000-000095000000}"/>
    <cellStyle name="Dezimal 7 2" xfId="149" xr:uid="{00000000-0005-0000-0000-000096000000}"/>
    <cellStyle name="Dezimal 7 2 2" xfId="695" xr:uid="{00000000-0005-0000-0000-000097000000}"/>
    <cellStyle name="Dezimal 7 3" xfId="150" xr:uid="{00000000-0005-0000-0000-000098000000}"/>
    <cellStyle name="Dezimal 7 3 2" xfId="696" xr:uid="{00000000-0005-0000-0000-000099000000}"/>
    <cellStyle name="Dezimal 7 4" xfId="694" xr:uid="{00000000-0005-0000-0000-00009A000000}"/>
    <cellStyle name="Dezimal 8" xfId="151" xr:uid="{00000000-0005-0000-0000-00009B000000}"/>
    <cellStyle name="Dezimal 8 2" xfId="697" xr:uid="{00000000-0005-0000-0000-00009C000000}"/>
    <cellStyle name="Dezimal 9" xfId="152" xr:uid="{00000000-0005-0000-0000-00009D000000}"/>
    <cellStyle name="Dezimal 9 2" xfId="153" xr:uid="{00000000-0005-0000-0000-00009E000000}"/>
    <cellStyle name="Dezimal 9 2 2" xfId="699" xr:uid="{00000000-0005-0000-0000-00009F000000}"/>
    <cellStyle name="Dezimal 9 3" xfId="698" xr:uid="{00000000-0005-0000-0000-0000A0000000}"/>
    <cellStyle name="Eingabe 2" xfId="154" xr:uid="{00000000-0005-0000-0000-0000A1000000}"/>
    <cellStyle name="Ergebnis 2" xfId="155" xr:uid="{00000000-0005-0000-0000-0000A2000000}"/>
    <cellStyle name="Erklärender Text 2" xfId="156" xr:uid="{00000000-0005-0000-0000-0000A3000000}"/>
    <cellStyle name="Euro" xfId="157" xr:uid="{00000000-0005-0000-0000-0000A4000000}"/>
    <cellStyle name="Euro 2" xfId="158" xr:uid="{00000000-0005-0000-0000-0000A5000000}"/>
    <cellStyle name="Euro 2 2" xfId="159" xr:uid="{00000000-0005-0000-0000-0000A6000000}"/>
    <cellStyle name="Euro 2 2 2" xfId="700" xr:uid="{00000000-0005-0000-0000-0000A7000000}"/>
    <cellStyle name="Footnote" xfId="18" xr:uid="{00000000-0005-0000-0000-0000A8000000}"/>
    <cellStyle name="Grey" xfId="19" xr:uid="{00000000-0005-0000-0000-0000A9000000}"/>
    <cellStyle name="Gut 2" xfId="160" xr:uid="{00000000-0005-0000-0000-0000AA000000}"/>
    <cellStyle name="HEADER" xfId="20" xr:uid="{00000000-0005-0000-0000-0000AB000000}"/>
    <cellStyle name="Hyperlink 2" xfId="161" xr:uid="{00000000-0005-0000-0000-0000AC000000}"/>
    <cellStyle name="Hyperlink 2 2" xfId="162" xr:uid="{00000000-0005-0000-0000-0000AD000000}"/>
    <cellStyle name="Hyperlink 3" xfId="163" xr:uid="{00000000-0005-0000-0000-0000AE000000}"/>
    <cellStyle name="Hyperlink 4" xfId="164" xr:uid="{00000000-0005-0000-0000-0000AF000000}"/>
    <cellStyle name="InLink" xfId="21" xr:uid="{00000000-0005-0000-0000-0000B0000000}"/>
    <cellStyle name="Input" xfId="22" xr:uid="{00000000-0005-0000-0000-0000B1000000}"/>
    <cellStyle name="Input [yellow]" xfId="23" xr:uid="{00000000-0005-0000-0000-0000B2000000}"/>
    <cellStyle name="Input Cells" xfId="24" xr:uid="{00000000-0005-0000-0000-0000B3000000}"/>
    <cellStyle name="Input_APV" xfId="25" xr:uid="{00000000-0005-0000-0000-0000B4000000}"/>
    <cellStyle name="Komma 2" xfId="9" xr:uid="{00000000-0005-0000-0000-0000B5000000}"/>
    <cellStyle name="Komma 2 2" xfId="652" xr:uid="{00000000-0005-0000-0000-0000B6000000}"/>
    <cellStyle name="Komma 3" xfId="651" xr:uid="{00000000-0005-0000-0000-0000B7000000}"/>
    <cellStyle name="kontoformat" xfId="165" xr:uid="{00000000-0005-0000-0000-0000B8000000}"/>
    <cellStyle name="kontoformat 2" xfId="166" xr:uid="{00000000-0005-0000-0000-0000B9000000}"/>
    <cellStyle name="Link" xfId="2" builtinId="8"/>
    <cellStyle name="Linked Cells" xfId="26" xr:uid="{00000000-0005-0000-0000-0000BB000000}"/>
    <cellStyle name="Migliaia_Foglio1" xfId="27" xr:uid="{00000000-0005-0000-0000-0000BC000000}"/>
    <cellStyle name="Millares [0]_96 Risk" xfId="28" xr:uid="{00000000-0005-0000-0000-0000BD000000}"/>
    <cellStyle name="Millares_96 Risk" xfId="29" xr:uid="{00000000-0005-0000-0000-0000BE000000}"/>
    <cellStyle name="Model" xfId="30" xr:uid="{00000000-0005-0000-0000-0000BF000000}"/>
    <cellStyle name="Moneda [0]_96 Risk" xfId="31" xr:uid="{00000000-0005-0000-0000-0000C0000000}"/>
    <cellStyle name="Moneda_96 Risk" xfId="32" xr:uid="{00000000-0005-0000-0000-0000C1000000}"/>
    <cellStyle name="neg0.0" xfId="33" xr:uid="{00000000-0005-0000-0000-0000C2000000}"/>
    <cellStyle name="Neutral 2" xfId="167" xr:uid="{00000000-0005-0000-0000-0000C3000000}"/>
    <cellStyle name="Normal - Style1" xfId="34" xr:uid="{00000000-0005-0000-0000-0000C4000000}"/>
    <cellStyle name="Normal 2" xfId="168" xr:uid="{00000000-0005-0000-0000-0000C5000000}"/>
    <cellStyle name="Normal 2 2" xfId="169" xr:uid="{00000000-0005-0000-0000-0000C6000000}"/>
    <cellStyle name="Normal 3" xfId="170" xr:uid="{00000000-0005-0000-0000-0000C7000000}"/>
    <cellStyle name="Normal 4" xfId="171" xr:uid="{00000000-0005-0000-0000-0000C8000000}"/>
    <cellStyle name="Normal 5" xfId="172" xr:uid="{00000000-0005-0000-0000-0000C9000000}"/>
    <cellStyle name="Normale_Ratios" xfId="35" xr:uid="{00000000-0005-0000-0000-0000CA000000}"/>
    <cellStyle name="Notiz 2" xfId="173" xr:uid="{00000000-0005-0000-0000-0000CB000000}"/>
    <cellStyle name="Notiz 2 2" xfId="174" xr:uid="{00000000-0005-0000-0000-0000CC000000}"/>
    <cellStyle name="oben unterstrichen" xfId="175" xr:uid="{00000000-0005-0000-0000-0000CD000000}"/>
    <cellStyle name="oben unterstrichen 2" xfId="176" xr:uid="{00000000-0005-0000-0000-0000CE000000}"/>
    <cellStyle name="Output" xfId="36" xr:uid="{00000000-0005-0000-0000-0000CF000000}"/>
    <cellStyle name="per.style" xfId="37" xr:uid="{00000000-0005-0000-0000-0000D0000000}"/>
    <cellStyle name="Percent [2]" xfId="38" xr:uid="{00000000-0005-0000-0000-0000D1000000}"/>
    <cellStyle name="Percent 2" xfId="177" xr:uid="{00000000-0005-0000-0000-0000D2000000}"/>
    <cellStyle name="Percent 3" xfId="178" xr:uid="{00000000-0005-0000-0000-0000D3000000}"/>
    <cellStyle name="Percent 4" xfId="179" xr:uid="{00000000-0005-0000-0000-0000D4000000}"/>
    <cellStyle name="Percent 5" xfId="180" xr:uid="{00000000-0005-0000-0000-0000D5000000}"/>
    <cellStyle name="Prozent" xfId="650" builtinId="5"/>
    <cellStyle name="Prozent 10" xfId="181" xr:uid="{00000000-0005-0000-0000-0000D7000000}"/>
    <cellStyle name="Prozent 10 2" xfId="182" xr:uid="{00000000-0005-0000-0000-0000D8000000}"/>
    <cellStyle name="Prozent 11" xfId="183" xr:uid="{00000000-0005-0000-0000-0000D9000000}"/>
    <cellStyle name="Prozent 11 2" xfId="184" xr:uid="{00000000-0005-0000-0000-0000DA000000}"/>
    <cellStyle name="Prozent 12" xfId="185" xr:uid="{00000000-0005-0000-0000-0000DB000000}"/>
    <cellStyle name="Prozent 12 2" xfId="186" xr:uid="{00000000-0005-0000-0000-0000DC000000}"/>
    <cellStyle name="Prozent 13" xfId="187" xr:uid="{00000000-0005-0000-0000-0000DD000000}"/>
    <cellStyle name="Prozent 14" xfId="188" xr:uid="{00000000-0005-0000-0000-0000DE000000}"/>
    <cellStyle name="Prozent 15" xfId="189" xr:uid="{00000000-0005-0000-0000-0000DF000000}"/>
    <cellStyle name="Prozent 15 2" xfId="190" xr:uid="{00000000-0005-0000-0000-0000E0000000}"/>
    <cellStyle name="Prozent 2" xfId="4" xr:uid="{00000000-0005-0000-0000-0000E1000000}"/>
    <cellStyle name="Prozent 2 2" xfId="191" xr:uid="{00000000-0005-0000-0000-0000E2000000}"/>
    <cellStyle name="Prozent 2 2 2" xfId="192" xr:uid="{00000000-0005-0000-0000-0000E3000000}"/>
    <cellStyle name="Prozent 2 3" xfId="193" xr:uid="{00000000-0005-0000-0000-0000E4000000}"/>
    <cellStyle name="Prozent 2 4" xfId="194" xr:uid="{00000000-0005-0000-0000-0000E5000000}"/>
    <cellStyle name="Prozent 3" xfId="39" xr:uid="{00000000-0005-0000-0000-0000E6000000}"/>
    <cellStyle name="Prozent 3 2" xfId="195" xr:uid="{00000000-0005-0000-0000-0000E7000000}"/>
    <cellStyle name="Prozent 3 3" xfId="196" xr:uid="{00000000-0005-0000-0000-0000E8000000}"/>
    <cellStyle name="Prozent 4" xfId="197" xr:uid="{00000000-0005-0000-0000-0000E9000000}"/>
    <cellStyle name="Prozent 4 2" xfId="198" xr:uid="{00000000-0005-0000-0000-0000EA000000}"/>
    <cellStyle name="Prozent 4 3" xfId="199" xr:uid="{00000000-0005-0000-0000-0000EB000000}"/>
    <cellStyle name="Prozent 4 4" xfId="200" xr:uid="{00000000-0005-0000-0000-0000EC000000}"/>
    <cellStyle name="Prozent 5" xfId="201" xr:uid="{00000000-0005-0000-0000-0000ED000000}"/>
    <cellStyle name="Prozent 6" xfId="202" xr:uid="{00000000-0005-0000-0000-0000EE000000}"/>
    <cellStyle name="Prozent 6 2" xfId="203" xr:uid="{00000000-0005-0000-0000-0000EF000000}"/>
    <cellStyle name="Prozent 7" xfId="204" xr:uid="{00000000-0005-0000-0000-0000F0000000}"/>
    <cellStyle name="Prozent 7 2" xfId="205" xr:uid="{00000000-0005-0000-0000-0000F1000000}"/>
    <cellStyle name="Prozent 8" xfId="206" xr:uid="{00000000-0005-0000-0000-0000F2000000}"/>
    <cellStyle name="Prozent 8 2" xfId="207" xr:uid="{00000000-0005-0000-0000-0000F3000000}"/>
    <cellStyle name="Prozent 8 3" xfId="208" xr:uid="{00000000-0005-0000-0000-0000F4000000}"/>
    <cellStyle name="Prozent 9" xfId="209" xr:uid="{00000000-0005-0000-0000-0000F5000000}"/>
    <cellStyle name="Prozent 9 2" xfId="210" xr:uid="{00000000-0005-0000-0000-0000F6000000}"/>
    <cellStyle name="SAPBEXaggData" xfId="211" xr:uid="{00000000-0005-0000-0000-0000F7000000}"/>
    <cellStyle name="SAPBEXaggDataEmph" xfId="212" xr:uid="{00000000-0005-0000-0000-0000F8000000}"/>
    <cellStyle name="SAPBEXaggItem" xfId="213" xr:uid="{00000000-0005-0000-0000-0000F9000000}"/>
    <cellStyle name="SAPBEXaggItemX" xfId="214" xr:uid="{00000000-0005-0000-0000-0000FA000000}"/>
    <cellStyle name="SAPBEXchaText" xfId="215" xr:uid="{00000000-0005-0000-0000-0000FB000000}"/>
    <cellStyle name="SAPBEXchaText 2" xfId="216" xr:uid="{00000000-0005-0000-0000-0000FC000000}"/>
    <cellStyle name="SAPBEXchaText 2 2" xfId="217" xr:uid="{00000000-0005-0000-0000-0000FD000000}"/>
    <cellStyle name="SAPBEXchaText 2 3" xfId="218" xr:uid="{00000000-0005-0000-0000-0000FE000000}"/>
    <cellStyle name="SAPBEXchaText 3" xfId="219" xr:uid="{00000000-0005-0000-0000-0000FF000000}"/>
    <cellStyle name="SAPBEXchaText 4" xfId="220" xr:uid="{00000000-0005-0000-0000-000000010000}"/>
    <cellStyle name="SAPBEXchaText 5" xfId="221" xr:uid="{00000000-0005-0000-0000-000001010000}"/>
    <cellStyle name="SAPBEXchaText 6" xfId="222" xr:uid="{00000000-0005-0000-0000-000002010000}"/>
    <cellStyle name="SAPBEXchaText 6 2" xfId="223" xr:uid="{00000000-0005-0000-0000-000003010000}"/>
    <cellStyle name="SAPBEXchaText 7" xfId="224" xr:uid="{00000000-0005-0000-0000-000004010000}"/>
    <cellStyle name="SAPBEXchaText 7 2" xfId="225" xr:uid="{00000000-0005-0000-0000-000005010000}"/>
    <cellStyle name="SAPBEXchaText 8" xfId="226" xr:uid="{00000000-0005-0000-0000-000006010000}"/>
    <cellStyle name="SAPBEXexcBad7" xfId="227" xr:uid="{00000000-0005-0000-0000-000007010000}"/>
    <cellStyle name="SAPBEXexcBad8" xfId="228" xr:uid="{00000000-0005-0000-0000-000008010000}"/>
    <cellStyle name="SAPBEXexcBad9" xfId="229" xr:uid="{00000000-0005-0000-0000-000009010000}"/>
    <cellStyle name="SAPBEXexcCritical4" xfId="230" xr:uid="{00000000-0005-0000-0000-00000A010000}"/>
    <cellStyle name="SAPBEXexcCritical5" xfId="231" xr:uid="{00000000-0005-0000-0000-00000B010000}"/>
    <cellStyle name="SAPBEXexcCritical6" xfId="232" xr:uid="{00000000-0005-0000-0000-00000C010000}"/>
    <cellStyle name="SAPBEXexcGood1" xfId="233" xr:uid="{00000000-0005-0000-0000-00000D010000}"/>
    <cellStyle name="SAPBEXexcGood2" xfId="234" xr:uid="{00000000-0005-0000-0000-00000E010000}"/>
    <cellStyle name="SAPBEXexcGood3" xfId="235" xr:uid="{00000000-0005-0000-0000-00000F010000}"/>
    <cellStyle name="SAPBEXfilterDrill" xfId="236" xr:uid="{00000000-0005-0000-0000-000010010000}"/>
    <cellStyle name="SAPBEXfilterItem" xfId="237" xr:uid="{00000000-0005-0000-0000-000011010000}"/>
    <cellStyle name="SAPBEXfilterText" xfId="238" xr:uid="{00000000-0005-0000-0000-000012010000}"/>
    <cellStyle name="SAPBEXfilterText 2" xfId="239" xr:uid="{00000000-0005-0000-0000-000013010000}"/>
    <cellStyle name="SAPBEXfilterText 3" xfId="240" xr:uid="{00000000-0005-0000-0000-000014010000}"/>
    <cellStyle name="SAPBEXfilterText 4" xfId="241" xr:uid="{00000000-0005-0000-0000-000015010000}"/>
    <cellStyle name="SAPBEXfilterText 5" xfId="242" xr:uid="{00000000-0005-0000-0000-000016010000}"/>
    <cellStyle name="SAPBEXfilterText 5 2" xfId="243" xr:uid="{00000000-0005-0000-0000-000017010000}"/>
    <cellStyle name="SAPBEXfilterText 6" xfId="244" xr:uid="{00000000-0005-0000-0000-000018010000}"/>
    <cellStyle name="SAPBEXfilterText 6 2" xfId="245" xr:uid="{00000000-0005-0000-0000-000019010000}"/>
    <cellStyle name="SAPBEXformats" xfId="246" xr:uid="{00000000-0005-0000-0000-00001A010000}"/>
    <cellStyle name="SAPBEXformats 2" xfId="247" xr:uid="{00000000-0005-0000-0000-00001B010000}"/>
    <cellStyle name="SAPBEXformats 2 2" xfId="248" xr:uid="{00000000-0005-0000-0000-00001C010000}"/>
    <cellStyle name="SAPBEXformats 2 3" xfId="249" xr:uid="{00000000-0005-0000-0000-00001D010000}"/>
    <cellStyle name="SAPBEXformats 3" xfId="250" xr:uid="{00000000-0005-0000-0000-00001E010000}"/>
    <cellStyle name="SAPBEXformats 4" xfId="251" xr:uid="{00000000-0005-0000-0000-00001F010000}"/>
    <cellStyle name="SAPBEXformats 5" xfId="252" xr:uid="{00000000-0005-0000-0000-000020010000}"/>
    <cellStyle name="SAPBEXformats 6" xfId="253" xr:uid="{00000000-0005-0000-0000-000021010000}"/>
    <cellStyle name="SAPBEXformats 6 2" xfId="254" xr:uid="{00000000-0005-0000-0000-000022010000}"/>
    <cellStyle name="SAPBEXformats 7" xfId="255" xr:uid="{00000000-0005-0000-0000-000023010000}"/>
    <cellStyle name="SAPBEXformats 7 2" xfId="256" xr:uid="{00000000-0005-0000-0000-000024010000}"/>
    <cellStyle name="SAPBEXformats 8" xfId="257" xr:uid="{00000000-0005-0000-0000-000025010000}"/>
    <cellStyle name="SAPBEXheaderItem" xfId="258" xr:uid="{00000000-0005-0000-0000-000026010000}"/>
    <cellStyle name="SAPBEXheaderItem 2" xfId="259" xr:uid="{00000000-0005-0000-0000-000027010000}"/>
    <cellStyle name="SAPBEXheaderItem 2 2" xfId="260" xr:uid="{00000000-0005-0000-0000-000028010000}"/>
    <cellStyle name="SAPBEXheaderItem 3" xfId="261" xr:uid="{00000000-0005-0000-0000-000029010000}"/>
    <cellStyle name="SAPBEXheaderItem 4" xfId="262" xr:uid="{00000000-0005-0000-0000-00002A010000}"/>
    <cellStyle name="SAPBEXheaderItem 5" xfId="263" xr:uid="{00000000-0005-0000-0000-00002B010000}"/>
    <cellStyle name="SAPBEXheaderItem 6" xfId="264" xr:uid="{00000000-0005-0000-0000-00002C010000}"/>
    <cellStyle name="SAPBEXheaderItem 6 2" xfId="265" xr:uid="{00000000-0005-0000-0000-00002D010000}"/>
    <cellStyle name="SAPBEXheaderItem 7" xfId="266" xr:uid="{00000000-0005-0000-0000-00002E010000}"/>
    <cellStyle name="SAPBEXheaderItem 7 2" xfId="267" xr:uid="{00000000-0005-0000-0000-00002F010000}"/>
    <cellStyle name="SAPBEXheaderItem_CAPEX_Report_2010-04-20_local_currency" xfId="268" xr:uid="{00000000-0005-0000-0000-000030010000}"/>
    <cellStyle name="SAPBEXheaderText" xfId="269" xr:uid="{00000000-0005-0000-0000-000031010000}"/>
    <cellStyle name="SAPBEXheaderText 2" xfId="270" xr:uid="{00000000-0005-0000-0000-000032010000}"/>
    <cellStyle name="SAPBEXheaderText 3" xfId="271" xr:uid="{00000000-0005-0000-0000-000033010000}"/>
    <cellStyle name="SAPBEXheaderText 4" xfId="272" xr:uid="{00000000-0005-0000-0000-000034010000}"/>
    <cellStyle name="SAPBEXheaderText 5" xfId="273" xr:uid="{00000000-0005-0000-0000-000035010000}"/>
    <cellStyle name="SAPBEXheaderText 5 2" xfId="274" xr:uid="{00000000-0005-0000-0000-000036010000}"/>
    <cellStyle name="SAPBEXheaderText 6" xfId="275" xr:uid="{00000000-0005-0000-0000-000037010000}"/>
    <cellStyle name="SAPBEXheaderText 6 2" xfId="276" xr:uid="{00000000-0005-0000-0000-000038010000}"/>
    <cellStyle name="SAPBEXheaderText_CAPEX_Report_2010-04-20_local_currency" xfId="277" xr:uid="{00000000-0005-0000-0000-000039010000}"/>
    <cellStyle name="SAPBEXHLevel0" xfId="278" xr:uid="{00000000-0005-0000-0000-00003A010000}"/>
    <cellStyle name="SAPBEXHLevel0 2" xfId="279" xr:uid="{00000000-0005-0000-0000-00003B010000}"/>
    <cellStyle name="SAPBEXHLevel0 3" xfId="280" xr:uid="{00000000-0005-0000-0000-00003C010000}"/>
    <cellStyle name="SAPBEXHLevel0 4" xfId="281" xr:uid="{00000000-0005-0000-0000-00003D010000}"/>
    <cellStyle name="SAPBEXHLevel0 5" xfId="282" xr:uid="{00000000-0005-0000-0000-00003E010000}"/>
    <cellStyle name="SAPBEXHLevel0 5 2" xfId="283" xr:uid="{00000000-0005-0000-0000-00003F010000}"/>
    <cellStyle name="SAPBEXHLevel0 6" xfId="284" xr:uid="{00000000-0005-0000-0000-000040010000}"/>
    <cellStyle name="SAPBEXHLevel0 6 2" xfId="285" xr:uid="{00000000-0005-0000-0000-000041010000}"/>
    <cellStyle name="SAPBEXHLevel0 7" xfId="286" xr:uid="{00000000-0005-0000-0000-000042010000}"/>
    <cellStyle name="SAPBEXHLevel0X" xfId="287" xr:uid="{00000000-0005-0000-0000-000043010000}"/>
    <cellStyle name="SAPBEXHLevel0X 2" xfId="288" xr:uid="{00000000-0005-0000-0000-000044010000}"/>
    <cellStyle name="SAPBEXHLevel0X 3" xfId="289" xr:uid="{00000000-0005-0000-0000-000045010000}"/>
    <cellStyle name="SAPBEXHLevel0X 4" xfId="290" xr:uid="{00000000-0005-0000-0000-000046010000}"/>
    <cellStyle name="SAPBEXHLevel0X 5" xfId="291" xr:uid="{00000000-0005-0000-0000-000047010000}"/>
    <cellStyle name="SAPBEXHLevel0X 5 2" xfId="292" xr:uid="{00000000-0005-0000-0000-000048010000}"/>
    <cellStyle name="SAPBEXHLevel0X 6" xfId="293" xr:uid="{00000000-0005-0000-0000-000049010000}"/>
    <cellStyle name="SAPBEXHLevel0X 6 2" xfId="294" xr:uid="{00000000-0005-0000-0000-00004A010000}"/>
    <cellStyle name="SAPBEXHLevel0X 7" xfId="295" xr:uid="{00000000-0005-0000-0000-00004B010000}"/>
    <cellStyle name="SAPBEXHLevel1" xfId="296" xr:uid="{00000000-0005-0000-0000-00004C010000}"/>
    <cellStyle name="SAPBEXHLevel1 2" xfId="297" xr:uid="{00000000-0005-0000-0000-00004D010000}"/>
    <cellStyle name="SAPBEXHLevel1 3" xfId="298" xr:uid="{00000000-0005-0000-0000-00004E010000}"/>
    <cellStyle name="SAPBEXHLevel1 4" xfId="299" xr:uid="{00000000-0005-0000-0000-00004F010000}"/>
    <cellStyle name="SAPBEXHLevel1 5" xfId="300" xr:uid="{00000000-0005-0000-0000-000050010000}"/>
    <cellStyle name="SAPBEXHLevel1 5 2" xfId="301" xr:uid="{00000000-0005-0000-0000-000051010000}"/>
    <cellStyle name="SAPBEXHLevel1 6" xfId="302" xr:uid="{00000000-0005-0000-0000-000052010000}"/>
    <cellStyle name="SAPBEXHLevel1 6 2" xfId="303" xr:uid="{00000000-0005-0000-0000-000053010000}"/>
    <cellStyle name="SAPBEXHLevel1 7" xfId="304" xr:uid="{00000000-0005-0000-0000-000054010000}"/>
    <cellStyle name="SAPBEXHLevel1X" xfId="305" xr:uid="{00000000-0005-0000-0000-000055010000}"/>
    <cellStyle name="SAPBEXHLevel1X 2" xfId="306" xr:uid="{00000000-0005-0000-0000-000056010000}"/>
    <cellStyle name="SAPBEXHLevel1X 3" xfId="307" xr:uid="{00000000-0005-0000-0000-000057010000}"/>
    <cellStyle name="SAPBEXHLevel1X 4" xfId="308" xr:uid="{00000000-0005-0000-0000-000058010000}"/>
    <cellStyle name="SAPBEXHLevel1X 5" xfId="309" xr:uid="{00000000-0005-0000-0000-000059010000}"/>
    <cellStyle name="SAPBEXHLevel1X 5 2" xfId="310" xr:uid="{00000000-0005-0000-0000-00005A010000}"/>
    <cellStyle name="SAPBEXHLevel1X 6" xfId="311" xr:uid="{00000000-0005-0000-0000-00005B010000}"/>
    <cellStyle name="SAPBEXHLevel1X 6 2" xfId="312" xr:uid="{00000000-0005-0000-0000-00005C010000}"/>
    <cellStyle name="SAPBEXHLevel1X 7" xfId="313" xr:uid="{00000000-0005-0000-0000-00005D010000}"/>
    <cellStyle name="SAPBEXHLevel2" xfId="314" xr:uid="{00000000-0005-0000-0000-00005E010000}"/>
    <cellStyle name="SAPBEXHLevel2 2" xfId="315" xr:uid="{00000000-0005-0000-0000-00005F010000}"/>
    <cellStyle name="SAPBEXHLevel2 3" xfId="316" xr:uid="{00000000-0005-0000-0000-000060010000}"/>
    <cellStyle name="SAPBEXHLevel2 4" xfId="317" xr:uid="{00000000-0005-0000-0000-000061010000}"/>
    <cellStyle name="SAPBEXHLevel2 5" xfId="318" xr:uid="{00000000-0005-0000-0000-000062010000}"/>
    <cellStyle name="SAPBEXHLevel2 5 2" xfId="319" xr:uid="{00000000-0005-0000-0000-000063010000}"/>
    <cellStyle name="SAPBEXHLevel2 6" xfId="320" xr:uid="{00000000-0005-0000-0000-000064010000}"/>
    <cellStyle name="SAPBEXHLevel2 6 2" xfId="321" xr:uid="{00000000-0005-0000-0000-000065010000}"/>
    <cellStyle name="SAPBEXHLevel2 7" xfId="322" xr:uid="{00000000-0005-0000-0000-000066010000}"/>
    <cellStyle name="SAPBEXHLevel2X" xfId="323" xr:uid="{00000000-0005-0000-0000-000067010000}"/>
    <cellStyle name="SAPBEXHLevel2X 2" xfId="324" xr:uid="{00000000-0005-0000-0000-000068010000}"/>
    <cellStyle name="SAPBEXHLevel2X 3" xfId="325" xr:uid="{00000000-0005-0000-0000-000069010000}"/>
    <cellStyle name="SAPBEXHLevel2X 4" xfId="326" xr:uid="{00000000-0005-0000-0000-00006A010000}"/>
    <cellStyle name="SAPBEXHLevel2X 5" xfId="327" xr:uid="{00000000-0005-0000-0000-00006B010000}"/>
    <cellStyle name="SAPBEXHLevel2X 5 2" xfId="328" xr:uid="{00000000-0005-0000-0000-00006C010000}"/>
    <cellStyle name="SAPBEXHLevel2X 6" xfId="329" xr:uid="{00000000-0005-0000-0000-00006D010000}"/>
    <cellStyle name="SAPBEXHLevel2X 6 2" xfId="330" xr:uid="{00000000-0005-0000-0000-00006E010000}"/>
    <cellStyle name="SAPBEXHLevel2X 7" xfId="331" xr:uid="{00000000-0005-0000-0000-00006F010000}"/>
    <cellStyle name="SAPBEXHLevel3" xfId="40" xr:uid="{00000000-0005-0000-0000-000070010000}"/>
    <cellStyle name="SAPBEXHLevel3 2" xfId="41" xr:uid="{00000000-0005-0000-0000-000071010000}"/>
    <cellStyle name="SAPBEXHLevel3 3" xfId="332" xr:uid="{00000000-0005-0000-0000-000072010000}"/>
    <cellStyle name="SAPBEXHLevel3 3 2" xfId="333" xr:uid="{00000000-0005-0000-0000-000073010000}"/>
    <cellStyle name="SAPBEXHLevel3 4" xfId="334" xr:uid="{00000000-0005-0000-0000-000074010000}"/>
    <cellStyle name="SAPBEXHLevel3 5" xfId="335" xr:uid="{00000000-0005-0000-0000-000075010000}"/>
    <cellStyle name="SAPBEXHLevel3 5 2" xfId="336" xr:uid="{00000000-0005-0000-0000-000076010000}"/>
    <cellStyle name="SAPBEXHLevel3 6" xfId="337" xr:uid="{00000000-0005-0000-0000-000077010000}"/>
    <cellStyle name="SAPBEXHLevel3 6 2" xfId="338" xr:uid="{00000000-0005-0000-0000-000078010000}"/>
    <cellStyle name="SAPBEXHLevel3 7" xfId="339" xr:uid="{00000000-0005-0000-0000-000079010000}"/>
    <cellStyle name="SAPBEXHLevel3 7 2" xfId="340" xr:uid="{00000000-0005-0000-0000-00007A010000}"/>
    <cellStyle name="SAPBEXHLevel3X" xfId="341" xr:uid="{00000000-0005-0000-0000-00007B010000}"/>
    <cellStyle name="SAPBEXHLevel3X 2" xfId="342" xr:uid="{00000000-0005-0000-0000-00007C010000}"/>
    <cellStyle name="SAPBEXHLevel3X 3" xfId="343" xr:uid="{00000000-0005-0000-0000-00007D010000}"/>
    <cellStyle name="SAPBEXHLevel3X 4" xfId="344" xr:uid="{00000000-0005-0000-0000-00007E010000}"/>
    <cellStyle name="SAPBEXHLevel3X 5" xfId="345" xr:uid="{00000000-0005-0000-0000-00007F010000}"/>
    <cellStyle name="SAPBEXHLevel3X 5 2" xfId="346" xr:uid="{00000000-0005-0000-0000-000080010000}"/>
    <cellStyle name="SAPBEXHLevel3X 6" xfId="347" xr:uid="{00000000-0005-0000-0000-000081010000}"/>
    <cellStyle name="SAPBEXHLevel3X 6 2" xfId="348" xr:uid="{00000000-0005-0000-0000-000082010000}"/>
    <cellStyle name="SAPBEXHLevel3X 7" xfId="349" xr:uid="{00000000-0005-0000-0000-000083010000}"/>
    <cellStyle name="SAPBEXresData" xfId="350" xr:uid="{00000000-0005-0000-0000-000084010000}"/>
    <cellStyle name="SAPBEXresDataEmph" xfId="351" xr:uid="{00000000-0005-0000-0000-000085010000}"/>
    <cellStyle name="SAPBEXresItem" xfId="352" xr:uid="{00000000-0005-0000-0000-000086010000}"/>
    <cellStyle name="SAPBEXresItemX" xfId="353" xr:uid="{00000000-0005-0000-0000-000087010000}"/>
    <cellStyle name="SAPBEXstdData" xfId="42" xr:uid="{00000000-0005-0000-0000-000088010000}"/>
    <cellStyle name="SAPBEXstdData 2" xfId="354" xr:uid="{00000000-0005-0000-0000-000089010000}"/>
    <cellStyle name="SAPBEXstdData 2 2" xfId="355" xr:uid="{00000000-0005-0000-0000-00008A010000}"/>
    <cellStyle name="SAPBEXstdData 3" xfId="356" xr:uid="{00000000-0005-0000-0000-00008B010000}"/>
    <cellStyle name="SAPBEXstdData_FX_effect_Mobile_Q4_2008" xfId="357" xr:uid="{00000000-0005-0000-0000-00008C010000}"/>
    <cellStyle name="SAPBEXstdDataEmph" xfId="358" xr:uid="{00000000-0005-0000-0000-00008D010000}"/>
    <cellStyle name="SAPBEXstdItem" xfId="43" xr:uid="{00000000-0005-0000-0000-00008E010000}"/>
    <cellStyle name="SAPBEXstdItem 2" xfId="359" xr:uid="{00000000-0005-0000-0000-00008F010000}"/>
    <cellStyle name="SAPBEXstdItem 2 2" xfId="360" xr:uid="{00000000-0005-0000-0000-000090010000}"/>
    <cellStyle name="SAPBEXstdItem 2 3" xfId="361" xr:uid="{00000000-0005-0000-0000-000091010000}"/>
    <cellStyle name="SAPBEXstdItem 3" xfId="362" xr:uid="{00000000-0005-0000-0000-000092010000}"/>
    <cellStyle name="SAPBEXstdItem 3 2" xfId="363" xr:uid="{00000000-0005-0000-0000-000093010000}"/>
    <cellStyle name="SAPBEXstdItem 4" xfId="364" xr:uid="{00000000-0005-0000-0000-000094010000}"/>
    <cellStyle name="SAPBEXstdItem 5" xfId="365" xr:uid="{00000000-0005-0000-0000-000095010000}"/>
    <cellStyle name="SAPBEXstdItem 5 2" xfId="366" xr:uid="{00000000-0005-0000-0000-000096010000}"/>
    <cellStyle name="SAPBEXstdItem 6" xfId="367" xr:uid="{00000000-0005-0000-0000-000097010000}"/>
    <cellStyle name="SAPBEXstdItem 6 2" xfId="368" xr:uid="{00000000-0005-0000-0000-000098010000}"/>
    <cellStyle name="SAPBEXstdItemX" xfId="44" xr:uid="{00000000-0005-0000-0000-000099010000}"/>
    <cellStyle name="SAPBEXstdItemX 2" xfId="369" xr:uid="{00000000-0005-0000-0000-00009A010000}"/>
    <cellStyle name="SAPBEXstdItemX 2 2" xfId="370" xr:uid="{00000000-0005-0000-0000-00009B010000}"/>
    <cellStyle name="SAPBEXstdItemX 3" xfId="371" xr:uid="{00000000-0005-0000-0000-00009C010000}"/>
    <cellStyle name="SAPBEXstdItemX 3 2" xfId="372" xr:uid="{00000000-0005-0000-0000-00009D010000}"/>
    <cellStyle name="SAPBEXstdItemX 4" xfId="373" xr:uid="{00000000-0005-0000-0000-00009E010000}"/>
    <cellStyle name="SAPBEXstdItemX 5" xfId="374" xr:uid="{00000000-0005-0000-0000-00009F010000}"/>
    <cellStyle name="SAPBEXstdItemX 5 2" xfId="375" xr:uid="{00000000-0005-0000-0000-0000A0010000}"/>
    <cellStyle name="SAPBEXstdItemX 6" xfId="376" xr:uid="{00000000-0005-0000-0000-0000A1010000}"/>
    <cellStyle name="SAPBEXstdItemX 6 2" xfId="377" xr:uid="{00000000-0005-0000-0000-0000A2010000}"/>
    <cellStyle name="SAPBEXtitle" xfId="378" xr:uid="{00000000-0005-0000-0000-0000A3010000}"/>
    <cellStyle name="SAPBEXtitle 2" xfId="379" xr:uid="{00000000-0005-0000-0000-0000A4010000}"/>
    <cellStyle name="SAPBEXtitle 3" xfId="380" xr:uid="{00000000-0005-0000-0000-0000A5010000}"/>
    <cellStyle name="SAPBEXtitle 4" xfId="381" xr:uid="{00000000-0005-0000-0000-0000A6010000}"/>
    <cellStyle name="SAPBEXtitle 5" xfId="382" xr:uid="{00000000-0005-0000-0000-0000A7010000}"/>
    <cellStyle name="SAPBEXtitle 5 2" xfId="383" xr:uid="{00000000-0005-0000-0000-0000A8010000}"/>
    <cellStyle name="SAPBEXtitle 6" xfId="384" xr:uid="{00000000-0005-0000-0000-0000A9010000}"/>
    <cellStyle name="SAPBEXtitle 6 2" xfId="385" xr:uid="{00000000-0005-0000-0000-0000AA010000}"/>
    <cellStyle name="SAPBEXtitle 7" xfId="386" xr:uid="{00000000-0005-0000-0000-0000AB010000}"/>
    <cellStyle name="SAPBEXundefined" xfId="387" xr:uid="{00000000-0005-0000-0000-0000AC010000}"/>
    <cellStyle name="SAPError" xfId="388" xr:uid="{00000000-0005-0000-0000-0000AD010000}"/>
    <cellStyle name="SAPError 2" xfId="389" xr:uid="{00000000-0005-0000-0000-0000AE010000}"/>
    <cellStyle name="SAPKey" xfId="390" xr:uid="{00000000-0005-0000-0000-0000AF010000}"/>
    <cellStyle name="SAPKey 2" xfId="391" xr:uid="{00000000-0005-0000-0000-0000B0010000}"/>
    <cellStyle name="SAPLocked" xfId="392" xr:uid="{00000000-0005-0000-0000-0000B1010000}"/>
    <cellStyle name="SAPLocked 2" xfId="393" xr:uid="{00000000-0005-0000-0000-0000B2010000}"/>
    <cellStyle name="SAPOutput" xfId="394" xr:uid="{00000000-0005-0000-0000-0000B3010000}"/>
    <cellStyle name="SAPOutput 2" xfId="395" xr:uid="{00000000-0005-0000-0000-0000B4010000}"/>
    <cellStyle name="SAPSpace" xfId="396" xr:uid="{00000000-0005-0000-0000-0000B5010000}"/>
    <cellStyle name="SAPSpace 2" xfId="397" xr:uid="{00000000-0005-0000-0000-0000B6010000}"/>
    <cellStyle name="SAPText" xfId="398" xr:uid="{00000000-0005-0000-0000-0000B7010000}"/>
    <cellStyle name="SAPText 2" xfId="399" xr:uid="{00000000-0005-0000-0000-0000B8010000}"/>
    <cellStyle name="SAPUnLocked" xfId="400" xr:uid="{00000000-0005-0000-0000-0000B9010000}"/>
    <cellStyle name="SAPUnLocked 2" xfId="401" xr:uid="{00000000-0005-0000-0000-0000BA010000}"/>
    <cellStyle name="Schlecht 2" xfId="402" xr:uid="{00000000-0005-0000-0000-0000BB010000}"/>
    <cellStyle name="SEM-BPS-total" xfId="403" xr:uid="{00000000-0005-0000-0000-0000BC010000}"/>
    <cellStyle name="Standard" xfId="0" builtinId="0"/>
    <cellStyle name="Standard 10" xfId="404" xr:uid="{00000000-0005-0000-0000-0000BE010000}"/>
    <cellStyle name="Standard 100" xfId="405" xr:uid="{00000000-0005-0000-0000-0000BF010000}"/>
    <cellStyle name="Standard 100 2" xfId="406" xr:uid="{00000000-0005-0000-0000-0000C0010000}"/>
    <cellStyle name="Standard 101" xfId="407" xr:uid="{00000000-0005-0000-0000-0000C1010000}"/>
    <cellStyle name="Standard 101 2" xfId="408" xr:uid="{00000000-0005-0000-0000-0000C2010000}"/>
    <cellStyle name="Standard 102" xfId="409" xr:uid="{00000000-0005-0000-0000-0000C3010000}"/>
    <cellStyle name="Standard 103" xfId="410" xr:uid="{00000000-0005-0000-0000-0000C4010000}"/>
    <cellStyle name="Standard 103 2" xfId="411" xr:uid="{00000000-0005-0000-0000-0000C5010000}"/>
    <cellStyle name="Standard 11" xfId="412" xr:uid="{00000000-0005-0000-0000-0000C6010000}"/>
    <cellStyle name="Standard 12" xfId="413" xr:uid="{00000000-0005-0000-0000-0000C7010000}"/>
    <cellStyle name="Standard 13" xfId="414" xr:uid="{00000000-0005-0000-0000-0000C8010000}"/>
    <cellStyle name="Standard 14" xfId="415" xr:uid="{00000000-0005-0000-0000-0000C9010000}"/>
    <cellStyle name="Standard 14 2" xfId="416" xr:uid="{00000000-0005-0000-0000-0000CA010000}"/>
    <cellStyle name="Standard 15" xfId="417" xr:uid="{00000000-0005-0000-0000-0000CB010000}"/>
    <cellStyle name="Standard 15 2" xfId="418" xr:uid="{00000000-0005-0000-0000-0000CC010000}"/>
    <cellStyle name="Standard 16" xfId="419" xr:uid="{00000000-0005-0000-0000-0000CD010000}"/>
    <cellStyle name="Standard 16 2" xfId="420" xr:uid="{00000000-0005-0000-0000-0000CE010000}"/>
    <cellStyle name="Standard 17" xfId="421" xr:uid="{00000000-0005-0000-0000-0000CF010000}"/>
    <cellStyle name="Standard 17 2" xfId="422" xr:uid="{00000000-0005-0000-0000-0000D0010000}"/>
    <cellStyle name="Standard 18" xfId="423" xr:uid="{00000000-0005-0000-0000-0000D1010000}"/>
    <cellStyle name="Standard 19" xfId="424" xr:uid="{00000000-0005-0000-0000-0000D2010000}"/>
    <cellStyle name="Standard 2" xfId="3" xr:uid="{00000000-0005-0000-0000-0000D3010000}"/>
    <cellStyle name="Standard 2 10" xfId="425" xr:uid="{00000000-0005-0000-0000-0000D4010000}"/>
    <cellStyle name="Standard 2 11" xfId="426" xr:uid="{00000000-0005-0000-0000-0000D5010000}"/>
    <cellStyle name="Standard 2 12" xfId="427" xr:uid="{00000000-0005-0000-0000-0000D6010000}"/>
    <cellStyle name="Standard 2 13" xfId="428" xr:uid="{00000000-0005-0000-0000-0000D7010000}"/>
    <cellStyle name="Standard 2 14" xfId="429" xr:uid="{00000000-0005-0000-0000-0000D8010000}"/>
    <cellStyle name="Standard 2 15" xfId="430" xr:uid="{00000000-0005-0000-0000-0000D9010000}"/>
    <cellStyle name="Standard 2 2" xfId="6" xr:uid="{00000000-0005-0000-0000-0000DA010000}"/>
    <cellStyle name="Standard 2 3" xfId="431" xr:uid="{00000000-0005-0000-0000-0000DB010000}"/>
    <cellStyle name="Standard 2 4" xfId="432" xr:uid="{00000000-0005-0000-0000-0000DC010000}"/>
    <cellStyle name="Standard 2 5" xfId="433" xr:uid="{00000000-0005-0000-0000-0000DD010000}"/>
    <cellStyle name="Standard 2 6" xfId="434" xr:uid="{00000000-0005-0000-0000-0000DE010000}"/>
    <cellStyle name="Standard 2 7" xfId="435" xr:uid="{00000000-0005-0000-0000-0000DF010000}"/>
    <cellStyle name="Standard 2 8" xfId="436" xr:uid="{00000000-0005-0000-0000-0000E0010000}"/>
    <cellStyle name="Standard 2 9" xfId="437" xr:uid="{00000000-0005-0000-0000-0000E1010000}"/>
    <cellStyle name="Standard 2 9 2" xfId="438" xr:uid="{00000000-0005-0000-0000-0000E2010000}"/>
    <cellStyle name="Standard 2_MAG QUARTERLY Q3-2009_mit_fx_office2003" xfId="439" xr:uid="{00000000-0005-0000-0000-0000E3010000}"/>
    <cellStyle name="Standard 20" xfId="440" xr:uid="{00000000-0005-0000-0000-0000E4010000}"/>
    <cellStyle name="Standard 20 2" xfId="441" xr:uid="{00000000-0005-0000-0000-0000E5010000}"/>
    <cellStyle name="Standard 21" xfId="442" xr:uid="{00000000-0005-0000-0000-0000E6010000}"/>
    <cellStyle name="Standard 21 2" xfId="443" xr:uid="{00000000-0005-0000-0000-0000E7010000}"/>
    <cellStyle name="Standard 22" xfId="444" xr:uid="{00000000-0005-0000-0000-0000E8010000}"/>
    <cellStyle name="Standard 22 2" xfId="445" xr:uid="{00000000-0005-0000-0000-0000E9010000}"/>
    <cellStyle name="Standard 23" xfId="446" xr:uid="{00000000-0005-0000-0000-0000EA010000}"/>
    <cellStyle name="Standard 23 2" xfId="447" xr:uid="{00000000-0005-0000-0000-0000EB010000}"/>
    <cellStyle name="Standard 24" xfId="448" xr:uid="{00000000-0005-0000-0000-0000EC010000}"/>
    <cellStyle name="Standard 24 2" xfId="449" xr:uid="{00000000-0005-0000-0000-0000ED010000}"/>
    <cellStyle name="Standard 25" xfId="450" xr:uid="{00000000-0005-0000-0000-0000EE010000}"/>
    <cellStyle name="Standard 25 2" xfId="451" xr:uid="{00000000-0005-0000-0000-0000EF010000}"/>
    <cellStyle name="Standard 26" xfId="452" xr:uid="{00000000-0005-0000-0000-0000F0010000}"/>
    <cellStyle name="Standard 26 2" xfId="453" xr:uid="{00000000-0005-0000-0000-0000F1010000}"/>
    <cellStyle name="Standard 27" xfId="454" xr:uid="{00000000-0005-0000-0000-0000F2010000}"/>
    <cellStyle name="Standard 27 2" xfId="455" xr:uid="{00000000-0005-0000-0000-0000F3010000}"/>
    <cellStyle name="Standard 28" xfId="456" xr:uid="{00000000-0005-0000-0000-0000F4010000}"/>
    <cellStyle name="Standard 28 2" xfId="457" xr:uid="{00000000-0005-0000-0000-0000F5010000}"/>
    <cellStyle name="Standard 29" xfId="458" xr:uid="{00000000-0005-0000-0000-0000F6010000}"/>
    <cellStyle name="Standard 29 2" xfId="459" xr:uid="{00000000-0005-0000-0000-0000F7010000}"/>
    <cellStyle name="Standard 3" xfId="45" xr:uid="{00000000-0005-0000-0000-0000F8010000}"/>
    <cellStyle name="Standard 3 2" xfId="460" xr:uid="{00000000-0005-0000-0000-0000F9010000}"/>
    <cellStyle name="Standard 3 2 2" xfId="461" xr:uid="{00000000-0005-0000-0000-0000FA010000}"/>
    <cellStyle name="Standard 3 3" xfId="462" xr:uid="{00000000-0005-0000-0000-0000FB010000}"/>
    <cellStyle name="Standard 3 4" xfId="463" xr:uid="{00000000-0005-0000-0000-0000FC010000}"/>
    <cellStyle name="Standard 3 5" xfId="464" xr:uid="{00000000-0005-0000-0000-0000FD010000}"/>
    <cellStyle name="Standard 30" xfId="465" xr:uid="{00000000-0005-0000-0000-0000FE010000}"/>
    <cellStyle name="Standard 30 2" xfId="466" xr:uid="{00000000-0005-0000-0000-0000FF010000}"/>
    <cellStyle name="Standard 31" xfId="467" xr:uid="{00000000-0005-0000-0000-000000020000}"/>
    <cellStyle name="Standard 31 2" xfId="468" xr:uid="{00000000-0005-0000-0000-000001020000}"/>
    <cellStyle name="Standard 32" xfId="469" xr:uid="{00000000-0005-0000-0000-000002020000}"/>
    <cellStyle name="Standard 32 2" xfId="470" xr:uid="{00000000-0005-0000-0000-000003020000}"/>
    <cellStyle name="Standard 33" xfId="471" xr:uid="{00000000-0005-0000-0000-000004020000}"/>
    <cellStyle name="Standard 33 2" xfId="472" xr:uid="{00000000-0005-0000-0000-000005020000}"/>
    <cellStyle name="Standard 34" xfId="473" xr:uid="{00000000-0005-0000-0000-000006020000}"/>
    <cellStyle name="Standard 34 2" xfId="474" xr:uid="{00000000-0005-0000-0000-000007020000}"/>
    <cellStyle name="Standard 35" xfId="475" xr:uid="{00000000-0005-0000-0000-000008020000}"/>
    <cellStyle name="Standard 35 2" xfId="476" xr:uid="{00000000-0005-0000-0000-000009020000}"/>
    <cellStyle name="Standard 36" xfId="477" xr:uid="{00000000-0005-0000-0000-00000A020000}"/>
    <cellStyle name="Standard 36 2" xfId="478" xr:uid="{00000000-0005-0000-0000-00000B020000}"/>
    <cellStyle name="Standard 37" xfId="479" xr:uid="{00000000-0005-0000-0000-00000C020000}"/>
    <cellStyle name="Standard 37 2" xfId="480" xr:uid="{00000000-0005-0000-0000-00000D020000}"/>
    <cellStyle name="Standard 38" xfId="481" xr:uid="{00000000-0005-0000-0000-00000E020000}"/>
    <cellStyle name="Standard 38 2" xfId="482" xr:uid="{00000000-0005-0000-0000-00000F020000}"/>
    <cellStyle name="Standard 39" xfId="483" xr:uid="{00000000-0005-0000-0000-000010020000}"/>
    <cellStyle name="Standard 39 2" xfId="484" xr:uid="{00000000-0005-0000-0000-000011020000}"/>
    <cellStyle name="Standard 4" xfId="48" xr:uid="{00000000-0005-0000-0000-000012020000}"/>
    <cellStyle name="Standard 4 2" xfId="485" xr:uid="{00000000-0005-0000-0000-000013020000}"/>
    <cellStyle name="Standard 4 3" xfId="486" xr:uid="{00000000-0005-0000-0000-000014020000}"/>
    <cellStyle name="Standard 4 4" xfId="487" xr:uid="{00000000-0005-0000-0000-000015020000}"/>
    <cellStyle name="Standard 4 5" xfId="488" xr:uid="{00000000-0005-0000-0000-000016020000}"/>
    <cellStyle name="Standard 4 6" xfId="655" xr:uid="{00000000-0005-0000-0000-000017020000}"/>
    <cellStyle name="Standard 40" xfId="489" xr:uid="{00000000-0005-0000-0000-000018020000}"/>
    <cellStyle name="Standard 40 2" xfId="490" xr:uid="{00000000-0005-0000-0000-000019020000}"/>
    <cellStyle name="Standard 41" xfId="491" xr:uid="{00000000-0005-0000-0000-00001A020000}"/>
    <cellStyle name="Standard 41 2" xfId="492" xr:uid="{00000000-0005-0000-0000-00001B020000}"/>
    <cellStyle name="Standard 42" xfId="493" xr:uid="{00000000-0005-0000-0000-00001C020000}"/>
    <cellStyle name="Standard 42 2" xfId="494" xr:uid="{00000000-0005-0000-0000-00001D020000}"/>
    <cellStyle name="Standard 43" xfId="495" xr:uid="{00000000-0005-0000-0000-00001E020000}"/>
    <cellStyle name="Standard 43 2" xfId="496" xr:uid="{00000000-0005-0000-0000-00001F020000}"/>
    <cellStyle name="Standard 44" xfId="497" xr:uid="{00000000-0005-0000-0000-000020020000}"/>
    <cellStyle name="Standard 44 2" xfId="498" xr:uid="{00000000-0005-0000-0000-000021020000}"/>
    <cellStyle name="Standard 45" xfId="499" xr:uid="{00000000-0005-0000-0000-000022020000}"/>
    <cellStyle name="Standard 45 2" xfId="500" xr:uid="{00000000-0005-0000-0000-000023020000}"/>
    <cellStyle name="Standard 46" xfId="501" xr:uid="{00000000-0005-0000-0000-000024020000}"/>
    <cellStyle name="Standard 46 2" xfId="502" xr:uid="{00000000-0005-0000-0000-000025020000}"/>
    <cellStyle name="Standard 47" xfId="503" xr:uid="{00000000-0005-0000-0000-000026020000}"/>
    <cellStyle name="Standard 47 2" xfId="504" xr:uid="{00000000-0005-0000-0000-000027020000}"/>
    <cellStyle name="Standard 48" xfId="505" xr:uid="{00000000-0005-0000-0000-000028020000}"/>
    <cellStyle name="Standard 48 2" xfId="506" xr:uid="{00000000-0005-0000-0000-000029020000}"/>
    <cellStyle name="Standard 49" xfId="507" xr:uid="{00000000-0005-0000-0000-00002A020000}"/>
    <cellStyle name="Standard 49 2" xfId="508" xr:uid="{00000000-0005-0000-0000-00002B020000}"/>
    <cellStyle name="Standard 5" xfId="509" xr:uid="{00000000-0005-0000-0000-00002C020000}"/>
    <cellStyle name="Standard 5 10" xfId="510" xr:uid="{00000000-0005-0000-0000-00002D020000}"/>
    <cellStyle name="Standard 5 11" xfId="511" xr:uid="{00000000-0005-0000-0000-00002E020000}"/>
    <cellStyle name="Standard 5 12" xfId="512" xr:uid="{00000000-0005-0000-0000-00002F020000}"/>
    <cellStyle name="Standard 5 13" xfId="513" xr:uid="{00000000-0005-0000-0000-000030020000}"/>
    <cellStyle name="Standard 5 14" xfId="514" xr:uid="{00000000-0005-0000-0000-000031020000}"/>
    <cellStyle name="Standard 5 15" xfId="515" xr:uid="{00000000-0005-0000-0000-000032020000}"/>
    <cellStyle name="Standard 5 16" xfId="516" xr:uid="{00000000-0005-0000-0000-000033020000}"/>
    <cellStyle name="Standard 5 2" xfId="517" xr:uid="{00000000-0005-0000-0000-000034020000}"/>
    <cellStyle name="Standard 5 3" xfId="518" xr:uid="{00000000-0005-0000-0000-000035020000}"/>
    <cellStyle name="Standard 5 4" xfId="519" xr:uid="{00000000-0005-0000-0000-000036020000}"/>
    <cellStyle name="Standard 5 5" xfId="520" xr:uid="{00000000-0005-0000-0000-000037020000}"/>
    <cellStyle name="Standard 5 6" xfId="521" xr:uid="{00000000-0005-0000-0000-000038020000}"/>
    <cellStyle name="Standard 5 7" xfId="522" xr:uid="{00000000-0005-0000-0000-000039020000}"/>
    <cellStyle name="Standard 5 8" xfId="523" xr:uid="{00000000-0005-0000-0000-00003A020000}"/>
    <cellStyle name="Standard 5 9" xfId="524" xr:uid="{00000000-0005-0000-0000-00003B020000}"/>
    <cellStyle name="Standard 50" xfId="525" xr:uid="{00000000-0005-0000-0000-00003C020000}"/>
    <cellStyle name="Standard 50 2" xfId="526" xr:uid="{00000000-0005-0000-0000-00003D020000}"/>
    <cellStyle name="Standard 51" xfId="527" xr:uid="{00000000-0005-0000-0000-00003E020000}"/>
    <cellStyle name="Standard 51 2" xfId="528" xr:uid="{00000000-0005-0000-0000-00003F020000}"/>
    <cellStyle name="Standard 52" xfId="529" xr:uid="{00000000-0005-0000-0000-000040020000}"/>
    <cellStyle name="Standard 52 2" xfId="530" xr:uid="{00000000-0005-0000-0000-000041020000}"/>
    <cellStyle name="Standard 53" xfId="531" xr:uid="{00000000-0005-0000-0000-000042020000}"/>
    <cellStyle name="Standard 53 2" xfId="532" xr:uid="{00000000-0005-0000-0000-000043020000}"/>
    <cellStyle name="Standard 54" xfId="533" xr:uid="{00000000-0005-0000-0000-000044020000}"/>
    <cellStyle name="Standard 54 2" xfId="534" xr:uid="{00000000-0005-0000-0000-000045020000}"/>
    <cellStyle name="Standard 55" xfId="535" xr:uid="{00000000-0005-0000-0000-000046020000}"/>
    <cellStyle name="Standard 55 2" xfId="536" xr:uid="{00000000-0005-0000-0000-000047020000}"/>
    <cellStyle name="Standard 56" xfId="537" xr:uid="{00000000-0005-0000-0000-000048020000}"/>
    <cellStyle name="Standard 56 2" xfId="538" xr:uid="{00000000-0005-0000-0000-000049020000}"/>
    <cellStyle name="Standard 57" xfId="539" xr:uid="{00000000-0005-0000-0000-00004A020000}"/>
    <cellStyle name="Standard 57 2" xfId="540" xr:uid="{00000000-0005-0000-0000-00004B020000}"/>
    <cellStyle name="Standard 58" xfId="541" xr:uid="{00000000-0005-0000-0000-00004C020000}"/>
    <cellStyle name="Standard 58 2" xfId="542" xr:uid="{00000000-0005-0000-0000-00004D020000}"/>
    <cellStyle name="Standard 59" xfId="543" xr:uid="{00000000-0005-0000-0000-00004E020000}"/>
    <cellStyle name="Standard 59 2" xfId="544" xr:uid="{00000000-0005-0000-0000-00004F020000}"/>
    <cellStyle name="Standard 6" xfId="545" xr:uid="{00000000-0005-0000-0000-000050020000}"/>
    <cellStyle name="Standard 6 2" xfId="546" xr:uid="{00000000-0005-0000-0000-000051020000}"/>
    <cellStyle name="Standard 6 3" xfId="547" xr:uid="{00000000-0005-0000-0000-000052020000}"/>
    <cellStyle name="Standard 60" xfId="548" xr:uid="{00000000-0005-0000-0000-000053020000}"/>
    <cellStyle name="Standard 60 2" xfId="549" xr:uid="{00000000-0005-0000-0000-000054020000}"/>
    <cellStyle name="Standard 61" xfId="550" xr:uid="{00000000-0005-0000-0000-000055020000}"/>
    <cellStyle name="Standard 61 2" xfId="551" xr:uid="{00000000-0005-0000-0000-000056020000}"/>
    <cellStyle name="Standard 62" xfId="552" xr:uid="{00000000-0005-0000-0000-000057020000}"/>
    <cellStyle name="Standard 62 2" xfId="553" xr:uid="{00000000-0005-0000-0000-000058020000}"/>
    <cellStyle name="Standard 63" xfId="554" xr:uid="{00000000-0005-0000-0000-000059020000}"/>
    <cellStyle name="Standard 63 2" xfId="555" xr:uid="{00000000-0005-0000-0000-00005A020000}"/>
    <cellStyle name="Standard 64" xfId="556" xr:uid="{00000000-0005-0000-0000-00005B020000}"/>
    <cellStyle name="Standard 64 2" xfId="557" xr:uid="{00000000-0005-0000-0000-00005C020000}"/>
    <cellStyle name="Standard 65" xfId="558" xr:uid="{00000000-0005-0000-0000-00005D020000}"/>
    <cellStyle name="Standard 65 2" xfId="559" xr:uid="{00000000-0005-0000-0000-00005E020000}"/>
    <cellStyle name="Standard 66" xfId="560" xr:uid="{00000000-0005-0000-0000-00005F020000}"/>
    <cellStyle name="Standard 66 2" xfId="561" xr:uid="{00000000-0005-0000-0000-000060020000}"/>
    <cellStyle name="Standard 67" xfId="562" xr:uid="{00000000-0005-0000-0000-000061020000}"/>
    <cellStyle name="Standard 67 2" xfId="563" xr:uid="{00000000-0005-0000-0000-000062020000}"/>
    <cellStyle name="Standard 68" xfId="564" xr:uid="{00000000-0005-0000-0000-000063020000}"/>
    <cellStyle name="Standard 68 2" xfId="565" xr:uid="{00000000-0005-0000-0000-000064020000}"/>
    <cellStyle name="Standard 69" xfId="566" xr:uid="{00000000-0005-0000-0000-000065020000}"/>
    <cellStyle name="Standard 69 2" xfId="567" xr:uid="{00000000-0005-0000-0000-000066020000}"/>
    <cellStyle name="Standard 7" xfId="568" xr:uid="{00000000-0005-0000-0000-000067020000}"/>
    <cellStyle name="Standard 70" xfId="569" xr:uid="{00000000-0005-0000-0000-000068020000}"/>
    <cellStyle name="Standard 70 2" xfId="570" xr:uid="{00000000-0005-0000-0000-000069020000}"/>
    <cellStyle name="Standard 71" xfId="571" xr:uid="{00000000-0005-0000-0000-00006A020000}"/>
    <cellStyle name="Standard 71 2" xfId="572" xr:uid="{00000000-0005-0000-0000-00006B020000}"/>
    <cellStyle name="Standard 72" xfId="573" xr:uid="{00000000-0005-0000-0000-00006C020000}"/>
    <cellStyle name="Standard 72 2" xfId="574" xr:uid="{00000000-0005-0000-0000-00006D020000}"/>
    <cellStyle name="Standard 73" xfId="575" xr:uid="{00000000-0005-0000-0000-00006E020000}"/>
    <cellStyle name="Standard 73 2" xfId="576" xr:uid="{00000000-0005-0000-0000-00006F020000}"/>
    <cellStyle name="Standard 74" xfId="577" xr:uid="{00000000-0005-0000-0000-000070020000}"/>
    <cellStyle name="Standard 74 2" xfId="578" xr:uid="{00000000-0005-0000-0000-000071020000}"/>
    <cellStyle name="Standard 75" xfId="579" xr:uid="{00000000-0005-0000-0000-000072020000}"/>
    <cellStyle name="Standard 75 2" xfId="580" xr:uid="{00000000-0005-0000-0000-000073020000}"/>
    <cellStyle name="Standard 76" xfId="581" xr:uid="{00000000-0005-0000-0000-000074020000}"/>
    <cellStyle name="Standard 76 2" xfId="582" xr:uid="{00000000-0005-0000-0000-000075020000}"/>
    <cellStyle name="Standard 77" xfId="583" xr:uid="{00000000-0005-0000-0000-000076020000}"/>
    <cellStyle name="Standard 77 2" xfId="584" xr:uid="{00000000-0005-0000-0000-000077020000}"/>
    <cellStyle name="Standard 78" xfId="585" xr:uid="{00000000-0005-0000-0000-000078020000}"/>
    <cellStyle name="Standard 78 2" xfId="586" xr:uid="{00000000-0005-0000-0000-000079020000}"/>
    <cellStyle name="Standard 79" xfId="587" xr:uid="{00000000-0005-0000-0000-00007A020000}"/>
    <cellStyle name="Standard 79 2" xfId="588" xr:uid="{00000000-0005-0000-0000-00007B020000}"/>
    <cellStyle name="Standard 8" xfId="589" xr:uid="{00000000-0005-0000-0000-00007C020000}"/>
    <cellStyle name="Standard 8 2" xfId="590" xr:uid="{00000000-0005-0000-0000-00007D020000}"/>
    <cellStyle name="Standard 80" xfId="591" xr:uid="{00000000-0005-0000-0000-00007E020000}"/>
    <cellStyle name="Standard 80 2" xfId="592" xr:uid="{00000000-0005-0000-0000-00007F020000}"/>
    <cellStyle name="Standard 81" xfId="593" xr:uid="{00000000-0005-0000-0000-000080020000}"/>
    <cellStyle name="Standard 81 2" xfId="594" xr:uid="{00000000-0005-0000-0000-000081020000}"/>
    <cellStyle name="Standard 82" xfId="595" xr:uid="{00000000-0005-0000-0000-000082020000}"/>
    <cellStyle name="Standard 82 2" xfId="596" xr:uid="{00000000-0005-0000-0000-000083020000}"/>
    <cellStyle name="Standard 83" xfId="597" xr:uid="{00000000-0005-0000-0000-000084020000}"/>
    <cellStyle name="Standard 83 2" xfId="598" xr:uid="{00000000-0005-0000-0000-000085020000}"/>
    <cellStyle name="Standard 84" xfId="599" xr:uid="{00000000-0005-0000-0000-000086020000}"/>
    <cellStyle name="Standard 84 2" xfId="600" xr:uid="{00000000-0005-0000-0000-000087020000}"/>
    <cellStyle name="Standard 85" xfId="601" xr:uid="{00000000-0005-0000-0000-000088020000}"/>
    <cellStyle name="Standard 85 2" xfId="602" xr:uid="{00000000-0005-0000-0000-000089020000}"/>
    <cellStyle name="Standard 86" xfId="603" xr:uid="{00000000-0005-0000-0000-00008A020000}"/>
    <cellStyle name="Standard 86 2" xfId="604" xr:uid="{00000000-0005-0000-0000-00008B020000}"/>
    <cellStyle name="Standard 87" xfId="605" xr:uid="{00000000-0005-0000-0000-00008C020000}"/>
    <cellStyle name="Standard 87 2" xfId="606" xr:uid="{00000000-0005-0000-0000-00008D020000}"/>
    <cellStyle name="Standard 88" xfId="607" xr:uid="{00000000-0005-0000-0000-00008E020000}"/>
    <cellStyle name="Standard 88 2" xfId="608" xr:uid="{00000000-0005-0000-0000-00008F020000}"/>
    <cellStyle name="Standard 89" xfId="609" xr:uid="{00000000-0005-0000-0000-000090020000}"/>
    <cellStyle name="Standard 89 2" xfId="610" xr:uid="{00000000-0005-0000-0000-000091020000}"/>
    <cellStyle name="Standard 9" xfId="611" xr:uid="{00000000-0005-0000-0000-000092020000}"/>
    <cellStyle name="Standard 9 2" xfId="612" xr:uid="{00000000-0005-0000-0000-000093020000}"/>
    <cellStyle name="Standard 9 3" xfId="613" xr:uid="{00000000-0005-0000-0000-000094020000}"/>
    <cellStyle name="Standard 9 3 2" xfId="701" xr:uid="{00000000-0005-0000-0000-000095020000}"/>
    <cellStyle name="Standard 90" xfId="614" xr:uid="{00000000-0005-0000-0000-000096020000}"/>
    <cellStyle name="Standard 90 2" xfId="615" xr:uid="{00000000-0005-0000-0000-000097020000}"/>
    <cellStyle name="Standard 91" xfId="616" xr:uid="{00000000-0005-0000-0000-000098020000}"/>
    <cellStyle name="Standard 91 2" xfId="617" xr:uid="{00000000-0005-0000-0000-000099020000}"/>
    <cellStyle name="Standard 92" xfId="618" xr:uid="{00000000-0005-0000-0000-00009A020000}"/>
    <cellStyle name="Standard 92 2" xfId="619" xr:uid="{00000000-0005-0000-0000-00009B020000}"/>
    <cellStyle name="Standard 93" xfId="620" xr:uid="{00000000-0005-0000-0000-00009C020000}"/>
    <cellStyle name="Standard 93 2" xfId="621" xr:uid="{00000000-0005-0000-0000-00009D020000}"/>
    <cellStyle name="Standard 94" xfId="622" xr:uid="{00000000-0005-0000-0000-00009E020000}"/>
    <cellStyle name="Standard 94 2" xfId="623" xr:uid="{00000000-0005-0000-0000-00009F020000}"/>
    <cellStyle name="Standard 95" xfId="624" xr:uid="{00000000-0005-0000-0000-0000A0020000}"/>
    <cellStyle name="Standard 95 2" xfId="625" xr:uid="{00000000-0005-0000-0000-0000A1020000}"/>
    <cellStyle name="Standard 96" xfId="626" xr:uid="{00000000-0005-0000-0000-0000A2020000}"/>
    <cellStyle name="Standard 96 2" xfId="627" xr:uid="{00000000-0005-0000-0000-0000A3020000}"/>
    <cellStyle name="Standard 97" xfId="628" xr:uid="{00000000-0005-0000-0000-0000A4020000}"/>
    <cellStyle name="Standard 97 2" xfId="629" xr:uid="{00000000-0005-0000-0000-0000A5020000}"/>
    <cellStyle name="Standard 98" xfId="630" xr:uid="{00000000-0005-0000-0000-0000A6020000}"/>
    <cellStyle name="Standard 98 2" xfId="631" xr:uid="{00000000-0005-0000-0000-0000A7020000}"/>
    <cellStyle name="Standard 99" xfId="632" xr:uid="{00000000-0005-0000-0000-0000A8020000}"/>
    <cellStyle name="Standard 99 2" xfId="633" xr:uid="{00000000-0005-0000-0000-0000A9020000}"/>
    <cellStyle name="Standard_CO_Datasheet_Umbau" xfId="8" xr:uid="{00000000-0005-0000-0000-0000AA020000}"/>
    <cellStyle name="Standard_Investor Relations Model Guidance" xfId="5" xr:uid="{00000000-0005-0000-0000-0000AB020000}"/>
    <cellStyle name="Stil 1" xfId="634" xr:uid="{00000000-0005-0000-0000-0000AC020000}"/>
    <cellStyle name="Stil 1 2" xfId="635" xr:uid="{00000000-0005-0000-0000-0000AD020000}"/>
    <cellStyle name="Stil 1 3" xfId="636" xr:uid="{00000000-0005-0000-0000-0000AE020000}"/>
    <cellStyle name="subhead" xfId="46" xr:uid="{00000000-0005-0000-0000-0000AF020000}"/>
    <cellStyle name="Subtotal" xfId="637" xr:uid="{00000000-0005-0000-0000-0000B0020000}"/>
    <cellStyle name="Summe" xfId="649" xr:uid="{00000000-0005-0000-0000-0000B1020000}"/>
    <cellStyle name="Title" xfId="47" xr:uid="{00000000-0005-0000-0000-0000B2020000}"/>
    <cellStyle name="Überschrift 1 2" xfId="638" xr:uid="{00000000-0005-0000-0000-0000B3020000}"/>
    <cellStyle name="Überschrift 2 2" xfId="639" xr:uid="{00000000-0005-0000-0000-0000B4020000}"/>
    <cellStyle name="Überschrift 3 2" xfId="640" xr:uid="{00000000-0005-0000-0000-0000B5020000}"/>
    <cellStyle name="Überschrift 4 2" xfId="641" xr:uid="{00000000-0005-0000-0000-0000B6020000}"/>
    <cellStyle name="Überschrift1" xfId="642" xr:uid="{00000000-0005-0000-0000-0000B7020000}"/>
    <cellStyle name="Überschrift2" xfId="643" xr:uid="{00000000-0005-0000-0000-0000B8020000}"/>
    <cellStyle name="Überschrift3" xfId="644" xr:uid="{00000000-0005-0000-0000-0000B9020000}"/>
    <cellStyle name="Verknüpfte Zelle 2" xfId="645" xr:uid="{00000000-0005-0000-0000-0000BA020000}"/>
    <cellStyle name="Warnender Text 2" xfId="646" xr:uid="{00000000-0005-0000-0000-0000BB020000}"/>
    <cellStyle name="Zelle überprüfen 2" xfId="647" xr:uid="{00000000-0005-0000-0000-0000BC020000}"/>
    <cellStyle name="Zwischensumme" xfId="648" xr:uid="{00000000-0005-0000-0000-0000BD020000}"/>
  </cellStyles>
  <dxfs count="128">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indexed="55"/>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s>
  <tableStyles count="0" defaultTableStyle="TableStyleMedium2" defaultPivotStyle="PivotStyleLight16"/>
  <colors>
    <mruColors>
      <color rgb="FFDA291C"/>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a:extLst>
            <a:ext uri="{FF2B5EF4-FFF2-40B4-BE49-F238E27FC236}">
              <a16:creationId xmlns:a16="http://schemas.microsoft.com/office/drawing/2014/main" id="{00000000-0008-0000-0300-000002000000}"/>
            </a:ext>
          </a:extLst>
        </xdr:cNvPr>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600-000002000000}"/>
            </a:ext>
          </a:extLst>
        </xdr:cNvPr>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700-000002000000}"/>
            </a:ext>
          </a:extLst>
        </xdr:cNvPr>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8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9</xdr:row>
      <xdr:rowOff>0</xdr:rowOff>
    </xdr:from>
    <xdr:to>
      <xdr:col>2</xdr:col>
      <xdr:colOff>0</xdr:colOff>
      <xdr:row>19</xdr:row>
      <xdr:rowOff>0</xdr:rowOff>
    </xdr:to>
    <xdr:sp macro="" textlink="">
      <xdr:nvSpPr>
        <xdr:cNvPr id="2" name="AutoShape 1">
          <a:extLst>
            <a:ext uri="{FF2B5EF4-FFF2-40B4-BE49-F238E27FC236}">
              <a16:creationId xmlns:a16="http://schemas.microsoft.com/office/drawing/2014/main" id="{00000000-0008-0000-09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A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B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C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Q258"/>
  <sheetViews>
    <sheetView showGridLines="0" tabSelected="1" view="pageBreakPreview" zoomScale="70" zoomScaleNormal="100" zoomScaleSheetLayoutView="70" workbookViewId="0">
      <selection activeCell="L14" sqref="L14"/>
    </sheetView>
  </sheetViews>
  <sheetFormatPr baseColWidth="10" defaultColWidth="11" defaultRowHeight="12.75" x14ac:dyDescent="0.2"/>
  <cols>
    <col min="1" max="1" width="2.875" style="2" customWidth="1"/>
    <col min="2" max="2" width="18.875" style="2" customWidth="1"/>
    <col min="3" max="7" width="18.75" style="2" customWidth="1"/>
    <col min="8" max="8" width="22.25" style="2" bestFit="1" customWidth="1"/>
    <col min="9" max="16384" width="11" style="2"/>
  </cols>
  <sheetData>
    <row r="2" spans="1:17" ht="29.25" customHeight="1" x14ac:dyDescent="0.2"/>
    <row r="3" spans="1:17" ht="29.25" customHeight="1" x14ac:dyDescent="0.2"/>
    <row r="4" spans="1:17" ht="27.75" customHeight="1" x14ac:dyDescent="0.35">
      <c r="B4" s="218" t="s">
        <v>249</v>
      </c>
      <c r="C4" s="218"/>
      <c r="D4" s="219"/>
      <c r="E4" s="219"/>
      <c r="F4" s="219"/>
      <c r="G4" s="219"/>
      <c r="H4" s="219"/>
    </row>
    <row r="5" spans="1:17" ht="27.75" customHeight="1" thickBot="1" x14ac:dyDescent="0.4">
      <c r="B5" s="220" t="s">
        <v>0</v>
      </c>
      <c r="C5" s="220"/>
      <c r="D5" s="221"/>
      <c r="E5" s="221"/>
      <c r="F5" s="221"/>
      <c r="G5" s="221"/>
      <c r="H5" s="221"/>
    </row>
    <row r="6" spans="1:17" ht="30" thickTop="1" x14ac:dyDescent="0.35">
      <c r="B6" s="219"/>
      <c r="C6" s="219"/>
      <c r="D6" s="219"/>
      <c r="E6" s="219"/>
      <c r="F6" s="219"/>
      <c r="G6" s="219"/>
      <c r="H6" s="219"/>
      <c r="J6" s="39"/>
      <c r="K6" s="39"/>
      <c r="L6" s="39"/>
    </row>
    <row r="7" spans="1:17" ht="30" thickBot="1" x14ac:dyDescent="0.4">
      <c r="B7" s="222" t="s">
        <v>1</v>
      </c>
      <c r="C7" s="223"/>
      <c r="D7" s="223"/>
      <c r="E7" s="223"/>
      <c r="F7" s="223"/>
      <c r="G7" s="223"/>
      <c r="H7" s="222" t="s">
        <v>2</v>
      </c>
      <c r="J7" s="39"/>
      <c r="K7" s="39"/>
      <c r="L7" s="39"/>
    </row>
    <row r="8" spans="1:17" s="181" customFormat="1" ht="21.75" customHeight="1" x14ac:dyDescent="0.35">
      <c r="A8" s="2"/>
      <c r="B8" s="219"/>
      <c r="C8" s="219"/>
      <c r="D8" s="219"/>
      <c r="E8" s="219"/>
      <c r="F8" s="219"/>
      <c r="G8" s="219"/>
      <c r="H8" s="219"/>
      <c r="I8" s="2"/>
      <c r="J8" s="39"/>
      <c r="K8" s="39"/>
      <c r="L8" s="39"/>
      <c r="M8" s="2"/>
      <c r="N8" s="2"/>
      <c r="O8" s="2"/>
    </row>
    <row r="9" spans="1:17" s="224" customFormat="1" ht="39.950000000000003" customHeight="1" x14ac:dyDescent="0.15">
      <c r="B9" s="225" t="s">
        <v>167</v>
      </c>
      <c r="C9" s="226"/>
      <c r="D9" s="226"/>
      <c r="E9" s="226"/>
      <c r="F9" s="227"/>
      <c r="G9" s="227"/>
      <c r="H9" s="228" t="s">
        <v>187</v>
      </c>
      <c r="J9" s="229"/>
      <c r="K9" s="229"/>
      <c r="L9" s="229"/>
    </row>
    <row r="10" spans="1:17" s="224" customFormat="1" ht="39.950000000000003" customHeight="1" x14ac:dyDescent="0.15">
      <c r="B10" s="225" t="s">
        <v>3</v>
      </c>
      <c r="C10" s="226"/>
      <c r="D10" s="226"/>
      <c r="E10" s="226"/>
      <c r="F10" s="227"/>
      <c r="G10" s="227"/>
      <c r="H10" s="230">
        <v>5</v>
      </c>
      <c r="J10" s="229"/>
      <c r="K10" s="229"/>
      <c r="L10" s="229"/>
    </row>
    <row r="11" spans="1:17" s="224" customFormat="1" ht="39.950000000000003" customHeight="1" x14ac:dyDescent="0.15">
      <c r="B11" s="225" t="s">
        <v>171</v>
      </c>
      <c r="C11" s="226"/>
      <c r="D11" s="226"/>
      <c r="E11" s="226"/>
      <c r="F11" s="227"/>
      <c r="G11" s="227"/>
      <c r="H11" s="230">
        <v>6</v>
      </c>
      <c r="J11" s="229"/>
      <c r="K11" s="229"/>
      <c r="L11" s="229"/>
    </row>
    <row r="12" spans="1:17" s="224" customFormat="1" ht="39.950000000000003" customHeight="1" x14ac:dyDescent="0.15">
      <c r="B12" s="225" t="s">
        <v>172</v>
      </c>
      <c r="C12" s="226"/>
      <c r="D12" s="226"/>
      <c r="E12" s="226"/>
      <c r="F12" s="227"/>
      <c r="G12" s="227"/>
      <c r="H12" s="230">
        <v>6</v>
      </c>
      <c r="J12" s="229"/>
      <c r="K12" s="229"/>
      <c r="L12" s="229"/>
    </row>
    <row r="13" spans="1:17" s="224" customFormat="1" ht="39.950000000000003" customHeight="1" x14ac:dyDescent="0.15">
      <c r="B13" s="225" t="s">
        <v>173</v>
      </c>
      <c r="C13" s="226"/>
      <c r="D13" s="226"/>
      <c r="E13" s="226"/>
      <c r="F13" s="227"/>
      <c r="G13" s="227"/>
      <c r="H13" s="230">
        <v>6</v>
      </c>
      <c r="J13" s="229"/>
      <c r="K13" s="229"/>
      <c r="L13" s="229"/>
    </row>
    <row r="14" spans="1:17" s="224" customFormat="1" ht="39.950000000000003" customHeight="1" x14ac:dyDescent="0.15">
      <c r="B14" s="225" t="s">
        <v>174</v>
      </c>
      <c r="C14" s="226"/>
      <c r="D14" s="226"/>
      <c r="E14" s="226"/>
      <c r="F14" s="227"/>
      <c r="G14" s="227"/>
      <c r="H14" s="230">
        <v>6</v>
      </c>
      <c r="J14" s="229"/>
      <c r="K14" s="229"/>
      <c r="L14" s="229"/>
    </row>
    <row r="15" spans="1:17" s="224" customFormat="1" ht="39.950000000000003" customHeight="1" x14ac:dyDescent="0.15">
      <c r="B15" s="225" t="s">
        <v>4</v>
      </c>
      <c r="C15" s="227"/>
      <c r="D15" s="227"/>
      <c r="E15" s="227"/>
      <c r="F15" s="227"/>
      <c r="G15" s="227"/>
      <c r="H15" s="230">
        <v>7</v>
      </c>
      <c r="J15" s="229"/>
      <c r="K15" s="229"/>
      <c r="L15" s="229"/>
    </row>
    <row r="16" spans="1:17" s="224" customFormat="1" ht="39.950000000000003" customHeight="1" x14ac:dyDescent="0.15">
      <c r="B16" s="225" t="s">
        <v>5</v>
      </c>
      <c r="C16" s="227"/>
      <c r="D16" s="227"/>
      <c r="E16" s="227"/>
      <c r="F16" s="227"/>
      <c r="G16" s="227"/>
      <c r="H16" s="228" t="s">
        <v>188</v>
      </c>
      <c r="I16" s="227"/>
      <c r="K16" s="231"/>
      <c r="L16" s="227"/>
      <c r="M16" s="227"/>
      <c r="N16" s="227"/>
      <c r="O16" s="227"/>
      <c r="P16" s="227"/>
      <c r="Q16" s="232"/>
    </row>
    <row r="17" spans="2:17" s="224" customFormat="1" ht="39.950000000000003" customHeight="1" x14ac:dyDescent="0.15">
      <c r="B17" s="225" t="s">
        <v>6</v>
      </c>
      <c r="C17" s="227"/>
      <c r="D17" s="227"/>
      <c r="E17" s="227"/>
      <c r="F17" s="227"/>
      <c r="G17" s="227"/>
      <c r="H17" s="233">
        <v>10</v>
      </c>
      <c r="I17" s="227"/>
      <c r="K17" s="231"/>
      <c r="L17" s="227"/>
      <c r="M17" s="227"/>
      <c r="N17" s="227"/>
      <c r="O17" s="227"/>
      <c r="P17" s="227"/>
      <c r="Q17" s="232"/>
    </row>
    <row r="18" spans="2:17" s="224" customFormat="1" ht="39.950000000000003" customHeight="1" x14ac:dyDescent="0.15">
      <c r="B18" s="225" t="s">
        <v>7</v>
      </c>
      <c r="C18" s="227"/>
      <c r="D18" s="227"/>
      <c r="E18" s="227"/>
      <c r="F18" s="227"/>
      <c r="G18" s="227"/>
      <c r="H18" s="233">
        <v>11</v>
      </c>
      <c r="I18" s="227"/>
      <c r="K18" s="231"/>
      <c r="L18" s="227"/>
      <c r="M18" s="227"/>
      <c r="N18" s="227"/>
      <c r="O18" s="227"/>
      <c r="P18" s="227"/>
      <c r="Q18" s="232"/>
    </row>
    <row r="19" spans="2:17" s="224" customFormat="1" ht="39.950000000000003" customHeight="1" x14ac:dyDescent="0.15">
      <c r="B19" s="225" t="s">
        <v>8</v>
      </c>
      <c r="C19" s="227"/>
      <c r="D19" s="227"/>
      <c r="E19" s="227"/>
      <c r="F19" s="227"/>
      <c r="G19" s="227"/>
      <c r="H19" s="233">
        <v>12</v>
      </c>
      <c r="J19" s="229"/>
      <c r="K19" s="229"/>
      <c r="L19" s="229"/>
    </row>
    <row r="20" spans="2:17" s="224" customFormat="1" ht="39.950000000000003" customHeight="1" x14ac:dyDescent="0.15">
      <c r="B20" s="225" t="s">
        <v>47</v>
      </c>
      <c r="C20" s="227"/>
      <c r="D20" s="227"/>
      <c r="E20" s="227"/>
      <c r="F20" s="227"/>
      <c r="G20" s="227"/>
      <c r="H20" s="233">
        <v>13</v>
      </c>
      <c r="J20" s="229"/>
      <c r="K20" s="229"/>
      <c r="L20" s="229"/>
    </row>
    <row r="21" spans="2:17" s="224" customFormat="1" ht="39.950000000000003" customHeight="1" x14ac:dyDescent="0.15">
      <c r="B21" s="225" t="s">
        <v>48</v>
      </c>
      <c r="C21" s="227"/>
      <c r="D21" s="227"/>
      <c r="E21" s="227"/>
      <c r="F21" s="227"/>
      <c r="G21" s="227"/>
      <c r="H21" s="233">
        <v>14</v>
      </c>
      <c r="J21" s="229"/>
      <c r="K21" s="229"/>
      <c r="L21" s="229"/>
    </row>
    <row r="22" spans="2:17" s="224" customFormat="1" ht="39.950000000000003" customHeight="1" x14ac:dyDescent="0.15">
      <c r="B22" s="225" t="s">
        <v>49</v>
      </c>
      <c r="C22" s="227"/>
      <c r="D22" s="227"/>
      <c r="E22" s="227"/>
      <c r="F22" s="227"/>
      <c r="G22" s="227"/>
      <c r="H22" s="233">
        <v>15</v>
      </c>
      <c r="J22" s="229"/>
      <c r="K22" s="229"/>
      <c r="L22" s="229"/>
    </row>
    <row r="23" spans="2:17" ht="39.950000000000003" customHeight="1" x14ac:dyDescent="0.3">
      <c r="B23" s="234"/>
      <c r="C23" s="234"/>
      <c r="D23" s="234"/>
      <c r="E23" s="234"/>
      <c r="F23" s="234"/>
      <c r="G23" s="234"/>
      <c r="H23" s="234"/>
    </row>
    <row r="24" spans="2:17" ht="39.950000000000003" customHeight="1" x14ac:dyDescent="0.3">
      <c r="B24" s="235"/>
      <c r="C24" s="234"/>
      <c r="D24" s="234"/>
      <c r="E24" s="234"/>
      <c r="F24" s="234"/>
      <c r="G24" s="234"/>
      <c r="H24" s="234"/>
    </row>
    <row r="25" spans="2:17" ht="14.25" x14ac:dyDescent="0.2">
      <c r="B25" s="236" t="s">
        <v>9</v>
      </c>
    </row>
    <row r="26" spans="2:17" ht="14.25" x14ac:dyDescent="0.2">
      <c r="B26" s="236" t="s">
        <v>192</v>
      </c>
    </row>
    <row r="27" spans="2:17" x14ac:dyDescent="0.2">
      <c r="B27" s="237"/>
    </row>
    <row r="28" spans="2:17" x14ac:dyDescent="0.2">
      <c r="B28" s="31" t="s">
        <v>10</v>
      </c>
    </row>
    <row r="29" spans="2:17" ht="16.5" customHeight="1" x14ac:dyDescent="0.2">
      <c r="B29" s="250" t="s">
        <v>11</v>
      </c>
      <c r="C29" s="250"/>
      <c r="D29" s="250"/>
      <c r="E29" s="250"/>
      <c r="F29" s="250"/>
      <c r="G29" s="250"/>
      <c r="H29" s="250"/>
    </row>
    <row r="30" spans="2:17" ht="16.5" customHeight="1" x14ac:dyDescent="0.2">
      <c r="B30" s="250" t="s">
        <v>12</v>
      </c>
      <c r="C30" s="250"/>
      <c r="D30" s="250"/>
      <c r="E30" s="250"/>
      <c r="F30" s="250"/>
      <c r="G30" s="250"/>
      <c r="H30" s="250"/>
    </row>
    <row r="31" spans="2:17" ht="16.5" customHeight="1" x14ac:dyDescent="0.2">
      <c r="B31" s="250"/>
      <c r="C31" s="250"/>
      <c r="D31" s="250"/>
      <c r="E31" s="250"/>
      <c r="F31" s="250"/>
      <c r="G31" s="250"/>
      <c r="H31" s="250"/>
    </row>
    <row r="32" spans="2:17" x14ac:dyDescent="0.2">
      <c r="B32" s="14"/>
      <c r="C32" s="14"/>
      <c r="D32" s="14"/>
      <c r="E32" s="14"/>
      <c r="F32" s="14"/>
      <c r="G32" s="14"/>
      <c r="H32" s="14"/>
    </row>
    <row r="33" spans="2:11" ht="28.5" customHeight="1" x14ac:dyDescent="0.25">
      <c r="B33" s="238"/>
      <c r="C33" s="239"/>
      <c r="D33" s="239"/>
      <c r="E33" s="239"/>
      <c r="F33" s="239"/>
      <c r="G33" s="239"/>
      <c r="H33" s="239"/>
    </row>
    <row r="34" spans="2:11" ht="35.25" customHeight="1" x14ac:dyDescent="0.2">
      <c r="B34" s="251"/>
      <c r="C34" s="252"/>
      <c r="D34" s="252"/>
      <c r="E34" s="252"/>
      <c r="F34" s="252"/>
      <c r="G34" s="252"/>
      <c r="H34" s="252"/>
      <c r="I34" s="190"/>
      <c r="J34" s="190"/>
      <c r="K34" s="190"/>
    </row>
    <row r="35" spans="2:11" ht="27" customHeight="1" x14ac:dyDescent="0.2">
      <c r="B35" s="252"/>
      <c r="C35" s="252"/>
      <c r="D35" s="252"/>
      <c r="E35" s="252"/>
      <c r="F35" s="252"/>
      <c r="G35" s="252"/>
      <c r="H35" s="252"/>
      <c r="I35" s="190"/>
      <c r="J35" s="190"/>
      <c r="K35" s="190"/>
    </row>
    <row r="36" spans="2:11" ht="24.75" customHeight="1" x14ac:dyDescent="0.2"/>
    <row r="37" spans="2:11" x14ac:dyDescent="0.2">
      <c r="C37" s="240"/>
    </row>
    <row r="38" spans="2:11" x14ac:dyDescent="0.2">
      <c r="C38" s="241"/>
    </row>
    <row r="39" spans="2:11" x14ac:dyDescent="0.2">
      <c r="C39" s="240"/>
    </row>
    <row r="40" spans="2:11" x14ac:dyDescent="0.2">
      <c r="C40" s="240"/>
    </row>
    <row r="41" spans="2:11" x14ac:dyDescent="0.2">
      <c r="C41" s="240"/>
    </row>
    <row r="42" spans="2:11" x14ac:dyDescent="0.2">
      <c r="C42" s="240"/>
    </row>
    <row r="43" spans="2:11" x14ac:dyDescent="0.2">
      <c r="C43" s="241"/>
    </row>
    <row r="44" spans="2:11" x14ac:dyDescent="0.2">
      <c r="C44" s="241"/>
    </row>
    <row r="70" ht="36" customHeight="1" x14ac:dyDescent="0.2"/>
    <row r="82" spans="14:14" x14ac:dyDescent="0.2">
      <c r="N82" s="2" t="s">
        <v>13</v>
      </c>
    </row>
    <row r="96" spans="14:14" ht="27" customHeight="1" x14ac:dyDescent="0.2"/>
    <row r="113" ht="14.25" customHeight="1" x14ac:dyDescent="0.2"/>
    <row r="185" ht="51" customHeight="1" x14ac:dyDescent="0.2"/>
    <row r="257" ht="51.75" customHeight="1" x14ac:dyDescent="0.2"/>
    <row r="258" ht="36" customHeight="1" x14ac:dyDescent="0.2"/>
  </sheetData>
  <mergeCells count="5">
    <mergeCell ref="B30:H30"/>
    <mergeCell ref="B31:H31"/>
    <mergeCell ref="B34:H34"/>
    <mergeCell ref="B35:H35"/>
    <mergeCell ref="B29:H29"/>
  </mergeCells>
  <hyperlinks>
    <hyperlink ref="B10" location="'Results by Segments'!A1" display="Results by Segments" xr:uid="{00000000-0004-0000-0000-000000000000}"/>
    <hyperlink ref="B11" location="consolidatedpl" display="Consolidated P&amp;L" xr:uid="{00000000-0004-0000-0000-000001000000}"/>
    <hyperlink ref="B15" location="'P&amp;L Details'!A1" display="Profit &amp; Loss Details" xr:uid="{00000000-0004-0000-0000-000002000000}"/>
    <hyperlink ref="B16" location="Austria!Druckbereich" display="Segment Austria" xr:uid="{00000000-0004-0000-0000-000003000000}"/>
    <hyperlink ref="B17" location="Bulgaria!Druckbereich" display="Segment Bulgaria" xr:uid="{00000000-0004-0000-0000-000004000000}"/>
    <hyperlink ref="B18" location="Croatia!Druckbereich" display="Segment Croatia" xr:uid="{00000000-0004-0000-0000-000005000000}"/>
    <hyperlink ref="B19" location="Belarus!Druckbereich" display="Segment Belarus" xr:uid="{00000000-0004-0000-0000-000006000000}"/>
    <hyperlink ref="B20" location="Slovenia!Druckbereich" display="Segment Slovenia" xr:uid="{00000000-0004-0000-0000-000007000000}"/>
    <hyperlink ref="B21" location="'Rep. of Serbia'!Druckbereich" display="Segment Republic of Serbia" xr:uid="{00000000-0004-0000-0000-000008000000}"/>
    <hyperlink ref="B22" location="'Rep. of Macedonia'!Druckbereich" display="Segment Republic of Macedonia" xr:uid="{00000000-0004-0000-0000-000009000000}"/>
    <hyperlink ref="B9" location="'Info (1)'!Druckbereich" display="Information - New Reporting 2016" xr:uid="{00000000-0004-0000-0000-00000A000000}"/>
    <hyperlink ref="B12" location="shareinformation" display="Share information" xr:uid="{00000000-0004-0000-0000-00000B000000}"/>
    <hyperlink ref="B13" location="netdebt" display="Net debt" xr:uid="{00000000-0004-0000-0000-00000C000000}"/>
    <hyperlink ref="B14" location="'P&amp;L'!Druckbereich" display="Cash flow" xr:uid="{00000000-0004-0000-0000-00000D000000}"/>
  </hyperlinks>
  <pageMargins left="0.70866141732283472" right="0.70866141732283472" top="0.78740157480314965" bottom="0.78740157480314965" header="0.31496062992125984" footer="0.31496062992125984"/>
  <pageSetup paperSize="9" scale="61" fitToHeight="0" orientation="portrait" r:id="rId1"/>
  <headerFooter scaleWithDoc="0" alignWithMargins="0">
    <oddHeader>&amp;L&amp;G</oddHeader>
    <oddFooter>&amp;L&amp;"Trebuchet MS,Standard"&amp;10A1 Telekom Austria Group&amp;R&amp;"Trebuchet MS,Fett"&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indexed="30"/>
    <pageSetUpPr fitToPage="1"/>
  </sheetPr>
  <dimension ref="A1:BM59"/>
  <sheetViews>
    <sheetView showGridLines="0" view="pageBreakPreview" topLeftCell="A25" zoomScale="80" zoomScaleNormal="75" zoomScaleSheetLayoutView="80" workbookViewId="0">
      <selection activeCell="D67" sqref="D67"/>
    </sheetView>
  </sheetViews>
  <sheetFormatPr baseColWidth="10" defaultColWidth="8" defaultRowHeight="12.75" x14ac:dyDescent="0.2"/>
  <cols>
    <col min="1" max="1" width="4" style="2" customWidth="1"/>
    <col min="2" max="2" width="55.125" style="13" customWidth="1"/>
    <col min="3" max="14" width="11.625" style="2" customWidth="1"/>
    <col min="15" max="18" width="11.625" style="13" customWidth="1" collapsed="1"/>
    <col min="19" max="20" width="8" style="13" customWidth="1" collapsed="1"/>
    <col min="21" max="21" width="8" style="13" customWidth="1"/>
    <col min="22" max="65" width="8" style="13" customWidth="1" collapsed="1"/>
    <col min="66" max="16384" width="8" style="13"/>
  </cols>
  <sheetData>
    <row r="1" spans="1:18" s="2" customFormat="1" ht="30" customHeight="1" x14ac:dyDescent="0.25">
      <c r="A1" s="21" t="s">
        <v>202</v>
      </c>
    </row>
    <row r="2" spans="1:18" s="2" customFormat="1" ht="15" customHeight="1" x14ac:dyDescent="0.25">
      <c r="A2" s="21"/>
    </row>
    <row r="3" spans="1:18" s="2" customFormat="1" ht="15" customHeight="1" x14ac:dyDescent="0.2">
      <c r="A3" s="41" t="s">
        <v>80</v>
      </c>
      <c r="B3" s="23"/>
      <c r="C3" s="24" t="s">
        <v>50</v>
      </c>
      <c r="D3" s="24" t="s">
        <v>190</v>
      </c>
      <c r="E3" s="24" t="s">
        <v>191</v>
      </c>
      <c r="F3" s="24" t="s">
        <v>196</v>
      </c>
      <c r="G3" s="24" t="s">
        <v>197</v>
      </c>
      <c r="H3" s="25" t="s">
        <v>199</v>
      </c>
      <c r="I3" s="25" t="s">
        <v>200</v>
      </c>
      <c r="J3" s="24" t="s">
        <v>203</v>
      </c>
      <c r="K3" s="24" t="s">
        <v>219</v>
      </c>
      <c r="L3" s="24" t="s">
        <v>220</v>
      </c>
      <c r="M3" s="24" t="s">
        <v>223</v>
      </c>
      <c r="N3" s="24" t="s">
        <v>224</v>
      </c>
      <c r="O3" s="15" t="s">
        <v>225</v>
      </c>
      <c r="P3" s="16" t="s">
        <v>43</v>
      </c>
      <c r="Q3" s="15" t="s">
        <v>251</v>
      </c>
      <c r="R3" s="16" t="s">
        <v>43</v>
      </c>
    </row>
    <row r="4" spans="1:18" s="2" customFormat="1" ht="14.25" customHeight="1" x14ac:dyDescent="0.2">
      <c r="A4" s="97" t="s">
        <v>70</v>
      </c>
      <c r="B4" s="85"/>
      <c r="C4" s="4"/>
      <c r="D4" s="4"/>
      <c r="E4" s="4"/>
      <c r="F4" s="4"/>
      <c r="G4" s="4"/>
      <c r="H4" s="3"/>
      <c r="I4" s="3"/>
      <c r="J4" s="4"/>
      <c r="K4" s="4"/>
      <c r="L4" s="4"/>
      <c r="M4" s="4"/>
      <c r="N4" s="4"/>
      <c r="O4" s="17"/>
      <c r="P4" s="18"/>
      <c r="Q4" s="17"/>
      <c r="R4" s="18"/>
    </row>
    <row r="5" spans="1:18" s="2" customFormat="1" ht="18.75" customHeight="1" x14ac:dyDescent="0.2">
      <c r="A5" s="97"/>
      <c r="B5" s="166" t="s">
        <v>91</v>
      </c>
      <c r="C5" s="4" t="s">
        <v>201</v>
      </c>
      <c r="D5" s="4" t="s">
        <v>201</v>
      </c>
      <c r="E5" s="4" t="s">
        <v>201</v>
      </c>
      <c r="F5" s="4" t="s">
        <v>201</v>
      </c>
      <c r="G5" s="4" t="s">
        <v>201</v>
      </c>
      <c r="H5" s="3">
        <v>279.363</v>
      </c>
      <c r="I5" s="3">
        <v>279.363</v>
      </c>
      <c r="J5" s="4">
        <v>283.25200000000001</v>
      </c>
      <c r="K5" s="4">
        <v>300.67</v>
      </c>
      <c r="L5" s="4">
        <v>300.67</v>
      </c>
      <c r="M5" s="4">
        <v>461.88</v>
      </c>
      <c r="N5" s="4">
        <v>461.88</v>
      </c>
      <c r="O5" s="17">
        <v>463.40499999999997</v>
      </c>
      <c r="P5" s="5">
        <v>0.65879160805117354</v>
      </c>
      <c r="Q5" s="17">
        <v>463.40499999999997</v>
      </c>
      <c r="R5" s="5">
        <v>0.65879160805117354</v>
      </c>
    </row>
    <row r="6" spans="1:18" s="2" customFormat="1" ht="13.5" customHeight="1" x14ac:dyDescent="0.2">
      <c r="A6" s="138"/>
      <c r="B6" s="13" t="s">
        <v>73</v>
      </c>
      <c r="C6" s="4" t="s">
        <v>201</v>
      </c>
      <c r="D6" s="4" t="s">
        <v>201</v>
      </c>
      <c r="E6" s="4" t="s">
        <v>201</v>
      </c>
      <c r="F6" s="4" t="s">
        <v>201</v>
      </c>
      <c r="G6" s="4" t="s">
        <v>201</v>
      </c>
      <c r="H6" s="3">
        <v>2.504</v>
      </c>
      <c r="I6" s="3">
        <v>2.504</v>
      </c>
      <c r="J6" s="4">
        <v>2.4340000000000002</v>
      </c>
      <c r="K6" s="4">
        <v>2.5059999999999998</v>
      </c>
      <c r="L6" s="4">
        <v>2.5059999999999998</v>
      </c>
      <c r="M6" s="4">
        <v>2.5659999999999998</v>
      </c>
      <c r="N6" s="4">
        <v>2.5659999999999998</v>
      </c>
      <c r="O6" s="17">
        <v>2.633</v>
      </c>
      <c r="P6" s="5">
        <v>5.151757188498407E-2</v>
      </c>
      <c r="Q6" s="17">
        <v>2.633</v>
      </c>
      <c r="R6" s="5">
        <v>5.151757188498407E-2</v>
      </c>
    </row>
    <row r="7" spans="1:18" s="2" customFormat="1" ht="12.75" customHeight="1" x14ac:dyDescent="0.2">
      <c r="A7" s="138"/>
      <c r="B7" s="13" t="s">
        <v>74</v>
      </c>
      <c r="C7" s="4" t="s">
        <v>201</v>
      </c>
      <c r="D7" s="4" t="s">
        <v>201</v>
      </c>
      <c r="E7" s="4" t="s">
        <v>201</v>
      </c>
      <c r="F7" s="4" t="s">
        <v>201</v>
      </c>
      <c r="G7" s="4" t="s">
        <v>201</v>
      </c>
      <c r="H7" s="3">
        <v>131.99600000000001</v>
      </c>
      <c r="I7" s="3">
        <v>131.99600000000001</v>
      </c>
      <c r="J7" s="4">
        <v>132.846</v>
      </c>
      <c r="K7" s="4">
        <v>140.20599999999999</v>
      </c>
      <c r="L7" s="4">
        <v>140.20599999999999</v>
      </c>
      <c r="M7" s="4">
        <v>211.19399999999999</v>
      </c>
      <c r="N7" s="4">
        <v>211.19399999999999</v>
      </c>
      <c r="O7" s="17">
        <v>212.04499999999999</v>
      </c>
      <c r="P7" s="5">
        <v>0.60645019546046819</v>
      </c>
      <c r="Q7" s="17">
        <v>212.04499999999999</v>
      </c>
      <c r="R7" s="5">
        <v>0.60645019546046819</v>
      </c>
    </row>
    <row r="8" spans="1:18" s="2" customFormat="1" ht="12" customHeight="1" x14ac:dyDescent="0.2">
      <c r="A8" s="138"/>
      <c r="B8" s="87" t="s">
        <v>75</v>
      </c>
      <c r="C8" s="4" t="s">
        <v>201</v>
      </c>
      <c r="D8" s="4" t="s">
        <v>201</v>
      </c>
      <c r="E8" s="4" t="s">
        <v>201</v>
      </c>
      <c r="F8" s="4" t="s">
        <v>201</v>
      </c>
      <c r="G8" s="4" t="s">
        <v>201</v>
      </c>
      <c r="H8" s="3">
        <v>144.863</v>
      </c>
      <c r="I8" s="3">
        <v>144.863</v>
      </c>
      <c r="J8" s="4">
        <v>147.97200000000001</v>
      </c>
      <c r="K8" s="4">
        <v>157.958</v>
      </c>
      <c r="L8" s="4">
        <v>157.958</v>
      </c>
      <c r="M8" s="4">
        <v>248.12</v>
      </c>
      <c r="N8" s="4">
        <v>248.12</v>
      </c>
      <c r="O8" s="17">
        <v>248.727</v>
      </c>
      <c r="P8" s="5">
        <v>0.71698087158211554</v>
      </c>
      <c r="Q8" s="17">
        <v>248.727</v>
      </c>
      <c r="R8" s="5">
        <v>0.71698087158211554</v>
      </c>
    </row>
    <row r="9" spans="1:18" s="2" customFormat="1" ht="15" customHeight="1" x14ac:dyDescent="0.2">
      <c r="A9" s="138"/>
      <c r="B9" s="87"/>
      <c r="C9" s="40"/>
      <c r="D9" s="40"/>
      <c r="E9" s="40"/>
      <c r="F9" s="40"/>
      <c r="G9" s="40"/>
      <c r="H9" s="162"/>
      <c r="I9" s="162"/>
      <c r="J9" s="40"/>
      <c r="K9" s="40"/>
      <c r="L9" s="40"/>
      <c r="M9" s="40"/>
      <c r="N9" s="40"/>
    </row>
    <row r="10" spans="1:18" s="2" customFormat="1" ht="19.5" customHeight="1" x14ac:dyDescent="0.2">
      <c r="A10" s="41" t="s">
        <v>87</v>
      </c>
      <c r="B10" s="141"/>
      <c r="C10" s="24" t="s">
        <v>50</v>
      </c>
      <c r="D10" s="24" t="s">
        <v>190</v>
      </c>
      <c r="E10" s="24" t="s">
        <v>191</v>
      </c>
      <c r="F10" s="24" t="s">
        <v>196</v>
      </c>
      <c r="G10" s="24" t="s">
        <v>197</v>
      </c>
      <c r="H10" s="25" t="s">
        <v>199</v>
      </c>
      <c r="I10" s="25" t="s">
        <v>200</v>
      </c>
      <c r="J10" s="24" t="s">
        <v>203</v>
      </c>
      <c r="K10" s="24" t="s">
        <v>219</v>
      </c>
      <c r="L10" s="24" t="s">
        <v>220</v>
      </c>
      <c r="M10" s="24" t="s">
        <v>223</v>
      </c>
      <c r="N10" s="24" t="s">
        <v>224</v>
      </c>
      <c r="O10" s="15" t="s">
        <v>225</v>
      </c>
      <c r="P10" s="16" t="s">
        <v>43</v>
      </c>
      <c r="Q10" s="15" t="s">
        <v>251</v>
      </c>
      <c r="R10" s="16" t="s">
        <v>43</v>
      </c>
    </row>
    <row r="11" spans="1:18" s="2" customFormat="1" ht="15.75" customHeight="1" x14ac:dyDescent="0.2">
      <c r="A11" s="97" t="s">
        <v>72</v>
      </c>
      <c r="B11" s="166"/>
      <c r="C11" s="4"/>
      <c r="D11" s="4"/>
      <c r="E11" s="4"/>
      <c r="F11" s="4"/>
      <c r="G11" s="4"/>
      <c r="H11" s="3"/>
      <c r="I11" s="3"/>
      <c r="J11" s="4"/>
      <c r="K11" s="4"/>
      <c r="L11" s="4"/>
      <c r="M11" s="4"/>
      <c r="N11" s="4"/>
      <c r="O11" s="17"/>
      <c r="P11" s="18"/>
      <c r="Q11" s="17"/>
      <c r="R11" s="18"/>
    </row>
    <row r="12" spans="1:18" s="2" customFormat="1" ht="15" customHeight="1" x14ac:dyDescent="0.2">
      <c r="A12" s="138"/>
      <c r="B12" s="87" t="s">
        <v>34</v>
      </c>
      <c r="C12" s="4" t="s">
        <v>201</v>
      </c>
      <c r="D12" s="4" t="s">
        <v>201</v>
      </c>
      <c r="E12" s="4" t="s">
        <v>201</v>
      </c>
      <c r="F12" s="4" t="s">
        <v>201</v>
      </c>
      <c r="G12" s="4" t="s">
        <v>201</v>
      </c>
      <c r="H12" s="3">
        <v>7.3415165014608004</v>
      </c>
      <c r="I12" s="3">
        <v>7.8741169321341431</v>
      </c>
      <c r="J12" s="4">
        <v>7.8884845120691383</v>
      </c>
      <c r="K12" s="4">
        <v>8.5279947765292459</v>
      </c>
      <c r="L12" s="4">
        <v>8.2098086526581415</v>
      </c>
      <c r="M12" s="4">
        <v>6.8703777053326158</v>
      </c>
      <c r="N12" s="4">
        <v>7.9860400976502932</v>
      </c>
      <c r="O12" s="17">
        <v>5.9281910758710117</v>
      </c>
      <c r="P12" s="5">
        <v>-0.19251137354367698</v>
      </c>
      <c r="Q12" s="17">
        <v>7.2675241906626527</v>
      </c>
      <c r="R12" s="5">
        <v>-7.7036288221221993E-2</v>
      </c>
    </row>
    <row r="13" spans="1:18" s="2" customFormat="1" ht="16.5" customHeight="1" x14ac:dyDescent="0.2">
      <c r="A13" s="138"/>
      <c r="B13" s="87" t="s">
        <v>109</v>
      </c>
      <c r="C13" s="4" t="s">
        <v>201</v>
      </c>
      <c r="D13" s="4" t="s">
        <v>201</v>
      </c>
      <c r="E13" s="4" t="s">
        <v>201</v>
      </c>
      <c r="F13" s="4" t="s">
        <v>201</v>
      </c>
      <c r="G13" s="4" t="s">
        <v>201</v>
      </c>
      <c r="H13" s="3">
        <v>1.3</v>
      </c>
      <c r="I13" s="3">
        <v>1.5</v>
      </c>
      <c r="J13" s="4">
        <v>4.1493270763793424</v>
      </c>
      <c r="K13" s="4">
        <v>4.529947169368076</v>
      </c>
      <c r="L13" s="4">
        <v>8.6792742457474183</v>
      </c>
      <c r="M13" s="4">
        <v>5.0917215289791367</v>
      </c>
      <c r="N13" s="4">
        <v>13.770995774726554</v>
      </c>
      <c r="O13" s="17">
        <v>5.4840806414221355</v>
      </c>
      <c r="P13" s="5" t="s">
        <v>204</v>
      </c>
      <c r="Q13" s="17">
        <v>19.255076416148693</v>
      </c>
      <c r="R13" s="5" t="s">
        <v>204</v>
      </c>
    </row>
    <row r="14" spans="1:18" s="2" customFormat="1" ht="15" customHeight="1" x14ac:dyDescent="0.2">
      <c r="A14" s="142"/>
      <c r="B14" s="87"/>
      <c r="C14" s="163"/>
      <c r="D14" s="163"/>
      <c r="E14" s="163"/>
      <c r="F14" s="163"/>
      <c r="G14" s="163"/>
      <c r="H14" s="164"/>
      <c r="I14" s="164"/>
      <c r="J14" s="163"/>
      <c r="K14" s="163"/>
      <c r="L14" s="163"/>
      <c r="M14" s="163"/>
      <c r="N14" s="163"/>
    </row>
    <row r="15" spans="1:18" s="2" customFormat="1" ht="24.75" customHeight="1" x14ac:dyDescent="0.2">
      <c r="A15" s="41" t="s">
        <v>32</v>
      </c>
      <c r="B15" s="141"/>
      <c r="C15" s="24" t="s">
        <v>50</v>
      </c>
      <c r="D15" s="24" t="s">
        <v>190</v>
      </c>
      <c r="E15" s="24" t="s">
        <v>191</v>
      </c>
      <c r="F15" s="24" t="s">
        <v>196</v>
      </c>
      <c r="G15" s="24" t="s">
        <v>197</v>
      </c>
      <c r="H15" s="25" t="s">
        <v>199</v>
      </c>
      <c r="I15" s="25" t="s">
        <v>200</v>
      </c>
      <c r="J15" s="24" t="s">
        <v>203</v>
      </c>
      <c r="K15" s="24" t="s">
        <v>219</v>
      </c>
      <c r="L15" s="24" t="s">
        <v>220</v>
      </c>
      <c r="M15" s="24" t="s">
        <v>223</v>
      </c>
      <c r="N15" s="24" t="s">
        <v>224</v>
      </c>
      <c r="O15" s="15" t="s">
        <v>225</v>
      </c>
      <c r="P15" s="16" t="s">
        <v>43</v>
      </c>
      <c r="Q15" s="15" t="s">
        <v>251</v>
      </c>
      <c r="R15" s="16" t="s">
        <v>43</v>
      </c>
    </row>
    <row r="16" spans="1:18" s="2" customFormat="1" ht="17.25" customHeight="1" x14ac:dyDescent="0.2">
      <c r="A16" s="97" t="s">
        <v>70</v>
      </c>
      <c r="B16" s="166"/>
      <c r="C16" s="4"/>
      <c r="D16" s="4"/>
      <c r="E16" s="4"/>
      <c r="F16" s="4"/>
      <c r="G16" s="4"/>
      <c r="H16" s="3"/>
      <c r="I16" s="3"/>
      <c r="J16" s="4"/>
      <c r="K16" s="4"/>
      <c r="L16" s="4"/>
      <c r="M16" s="4"/>
      <c r="N16" s="4"/>
      <c r="O16" s="17"/>
      <c r="P16" s="18"/>
      <c r="Q16" s="17"/>
      <c r="R16" s="18"/>
    </row>
    <row r="17" spans="1:18" s="2" customFormat="1" x14ac:dyDescent="0.2">
      <c r="A17" s="143"/>
      <c r="B17" s="167" t="s">
        <v>33</v>
      </c>
      <c r="C17" s="4" t="s">
        <v>201</v>
      </c>
      <c r="D17" s="4" t="s">
        <v>201</v>
      </c>
      <c r="E17" s="4" t="s">
        <v>201</v>
      </c>
      <c r="F17" s="4" t="s">
        <v>201</v>
      </c>
      <c r="G17" s="4" t="s">
        <v>201</v>
      </c>
      <c r="H17" s="3">
        <v>179.303</v>
      </c>
      <c r="I17" s="3">
        <v>179.303</v>
      </c>
      <c r="J17" s="4">
        <v>174.36699999999999</v>
      </c>
      <c r="K17" s="4">
        <v>179.32</v>
      </c>
      <c r="L17" s="4">
        <v>179.32</v>
      </c>
      <c r="M17" s="4">
        <v>309.67399999999998</v>
      </c>
      <c r="N17" s="4">
        <v>309.67399999999998</v>
      </c>
      <c r="O17" s="17">
        <v>306.35199999999998</v>
      </c>
      <c r="P17" s="5">
        <v>0.70857152417974034</v>
      </c>
      <c r="Q17" s="17">
        <v>306.35199999999998</v>
      </c>
      <c r="R17" s="5">
        <v>0.70857152417974034</v>
      </c>
    </row>
    <row r="18" spans="1:18" s="2" customFormat="1" ht="14.25" customHeight="1" x14ac:dyDescent="0.2">
      <c r="B18" s="13"/>
      <c r="C18" s="165"/>
      <c r="D18" s="165"/>
      <c r="E18" s="165"/>
      <c r="F18" s="165"/>
      <c r="G18" s="165"/>
      <c r="H18" s="165"/>
      <c r="I18" s="165"/>
      <c r="J18" s="165"/>
      <c r="K18" s="165"/>
      <c r="L18" s="165"/>
      <c r="M18" s="165"/>
      <c r="N18" s="165"/>
      <c r="O18" s="17"/>
      <c r="P18" s="5"/>
      <c r="Q18" s="17"/>
      <c r="R18" s="5"/>
    </row>
    <row r="19" spans="1:18" s="2" customFormat="1" ht="27" customHeight="1" x14ac:dyDescent="0.25">
      <c r="A19" s="21" t="s">
        <v>161</v>
      </c>
      <c r="B19" s="13"/>
      <c r="C19" s="165"/>
      <c r="D19" s="165"/>
      <c r="E19" s="165"/>
      <c r="F19" s="165"/>
      <c r="G19" s="165"/>
      <c r="H19" s="165"/>
      <c r="I19" s="165"/>
      <c r="J19" s="165"/>
      <c r="K19" s="165"/>
      <c r="L19" s="165"/>
      <c r="M19" s="165"/>
      <c r="N19" s="165"/>
    </row>
    <row r="20" spans="1:18" s="2" customFormat="1" ht="12" customHeight="1" x14ac:dyDescent="0.25">
      <c r="A20" s="22"/>
    </row>
    <row r="21" spans="1:18" s="2" customFormat="1" ht="15" customHeight="1" x14ac:dyDescent="0.2">
      <c r="A21" s="41" t="s">
        <v>85</v>
      </c>
      <c r="B21" s="23"/>
      <c r="C21" s="24" t="s">
        <v>50</v>
      </c>
      <c r="D21" s="24" t="s">
        <v>190</v>
      </c>
      <c r="E21" s="24" t="s">
        <v>191</v>
      </c>
      <c r="F21" s="24" t="s">
        <v>196</v>
      </c>
      <c r="G21" s="24" t="s">
        <v>197</v>
      </c>
      <c r="H21" s="25" t="s">
        <v>199</v>
      </c>
      <c r="I21" s="25" t="s">
        <v>200</v>
      </c>
      <c r="J21" s="24" t="s">
        <v>203</v>
      </c>
      <c r="K21" s="24" t="s">
        <v>219</v>
      </c>
      <c r="L21" s="24" t="s">
        <v>220</v>
      </c>
      <c r="M21" s="24" t="s">
        <v>223</v>
      </c>
      <c r="N21" s="24" t="s">
        <v>224</v>
      </c>
      <c r="O21" s="15" t="s">
        <v>225</v>
      </c>
      <c r="P21" s="16" t="s">
        <v>43</v>
      </c>
      <c r="Q21" s="15" t="s">
        <v>251</v>
      </c>
      <c r="R21" s="16" t="s">
        <v>43</v>
      </c>
    </row>
    <row r="22" spans="1:18" ht="15.75" customHeight="1" x14ac:dyDescent="0.2">
      <c r="A22" s="97" t="s">
        <v>71</v>
      </c>
      <c r="C22" s="74"/>
      <c r="D22" s="74"/>
      <c r="E22" s="74"/>
      <c r="F22" s="74"/>
      <c r="G22" s="74"/>
      <c r="H22" s="3"/>
      <c r="I22" s="3"/>
      <c r="J22" s="74"/>
      <c r="K22" s="74"/>
      <c r="L22" s="74"/>
      <c r="M22" s="74"/>
      <c r="N22" s="74"/>
      <c r="O22" s="17"/>
      <c r="P22" s="18"/>
      <c r="Q22" s="17"/>
      <c r="R22" s="18"/>
    </row>
    <row r="23" spans="1:18" ht="15" customHeight="1" x14ac:dyDescent="0.2">
      <c r="A23" s="31"/>
      <c r="B23" s="13" t="s">
        <v>123</v>
      </c>
      <c r="C23" s="74">
        <v>0.43103857188754047</v>
      </c>
      <c r="D23" s="74">
        <v>0.42956804830813544</v>
      </c>
      <c r="E23" s="74">
        <v>0.42956804830813544</v>
      </c>
      <c r="F23" s="74">
        <v>0.43013553386560838</v>
      </c>
      <c r="G23" s="74">
        <v>0.43013553386560838</v>
      </c>
      <c r="H23" s="75">
        <v>0.43233119026583683</v>
      </c>
      <c r="I23" s="75">
        <v>0.43233119026583683</v>
      </c>
      <c r="J23" s="74">
        <v>0.4312236218338471</v>
      </c>
      <c r="K23" s="74">
        <v>0.4279753316289725</v>
      </c>
      <c r="L23" s="74">
        <v>0.4279753316289725</v>
      </c>
      <c r="M23" s="74">
        <v>0.42664520011789114</v>
      </c>
      <c r="N23" s="74">
        <v>0.42664520011789114</v>
      </c>
      <c r="O23" s="46">
        <v>0.42520426206384843</v>
      </c>
      <c r="P23" s="18"/>
      <c r="Q23" s="46">
        <v>0.42520426206384843</v>
      </c>
      <c r="R23" s="18"/>
    </row>
    <row r="24" spans="1:18" ht="15" customHeight="1" x14ac:dyDescent="0.2">
      <c r="B24" s="13" t="s">
        <v>38</v>
      </c>
      <c r="C24" s="74">
        <v>1.2016148525587711</v>
      </c>
      <c r="D24" s="74">
        <v>1.2011563687662523</v>
      </c>
      <c r="E24" s="74">
        <v>1.2011563687662523</v>
      </c>
      <c r="F24" s="74">
        <v>1.202465052631579</v>
      </c>
      <c r="G24" s="74">
        <v>1.202465052631579</v>
      </c>
      <c r="H24" s="75">
        <v>1.2033050330345496</v>
      </c>
      <c r="I24" s="75">
        <v>1.2033050330345496</v>
      </c>
      <c r="J24" s="74">
        <v>1.1910362241838248</v>
      </c>
      <c r="K24" s="74">
        <v>1.1945117175162656</v>
      </c>
      <c r="L24" s="74">
        <v>1.1945117175162656</v>
      </c>
      <c r="M24" s="74">
        <v>1.200248222842399</v>
      </c>
      <c r="N24" s="74">
        <v>1.200248222842399</v>
      </c>
      <c r="O24" s="46">
        <v>1.2047132416436741</v>
      </c>
      <c r="P24" s="18"/>
      <c r="Q24" s="46">
        <v>1.2047132416436741</v>
      </c>
      <c r="R24" s="18"/>
    </row>
    <row r="25" spans="1:18" ht="15" customHeight="1" x14ac:dyDescent="0.2">
      <c r="C25" s="149"/>
      <c r="D25" s="149"/>
      <c r="E25" s="149"/>
      <c r="F25" s="149"/>
      <c r="G25" s="149"/>
      <c r="H25" s="149"/>
      <c r="I25" s="149"/>
      <c r="J25" s="149"/>
      <c r="K25" s="149"/>
      <c r="L25" s="149"/>
      <c r="M25" s="149"/>
      <c r="N25" s="149"/>
      <c r="O25" s="2"/>
      <c r="P25" s="2"/>
      <c r="Q25" s="2"/>
      <c r="R25" s="2"/>
    </row>
    <row r="26" spans="1:18" ht="15" customHeight="1" x14ac:dyDescent="0.2">
      <c r="A26" s="41" t="s">
        <v>124</v>
      </c>
      <c r="B26" s="150"/>
      <c r="C26" s="24" t="s">
        <v>50</v>
      </c>
      <c r="D26" s="24" t="s">
        <v>190</v>
      </c>
      <c r="E26" s="24" t="s">
        <v>191</v>
      </c>
      <c r="F26" s="24" t="s">
        <v>196</v>
      </c>
      <c r="G26" s="24" t="s">
        <v>197</v>
      </c>
      <c r="H26" s="25" t="s">
        <v>199</v>
      </c>
      <c r="I26" s="25" t="s">
        <v>200</v>
      </c>
      <c r="J26" s="24" t="s">
        <v>203</v>
      </c>
      <c r="K26" s="24" t="s">
        <v>219</v>
      </c>
      <c r="L26" s="24" t="s">
        <v>220</v>
      </c>
      <c r="M26" s="24" t="s">
        <v>223</v>
      </c>
      <c r="N26" s="24" t="s">
        <v>224</v>
      </c>
      <c r="O26" s="15" t="s">
        <v>225</v>
      </c>
      <c r="P26" s="16" t="s">
        <v>43</v>
      </c>
      <c r="Q26" s="15" t="s">
        <v>251</v>
      </c>
      <c r="R26" s="16" t="s">
        <v>43</v>
      </c>
    </row>
    <row r="27" spans="1:18" ht="15" customHeight="1" x14ac:dyDescent="0.2">
      <c r="A27" s="151" t="s">
        <v>70</v>
      </c>
      <c r="C27" s="4"/>
      <c r="D27" s="4"/>
      <c r="E27" s="4"/>
      <c r="F27" s="4"/>
      <c r="G27" s="4"/>
      <c r="H27" s="3"/>
      <c r="I27" s="3"/>
      <c r="J27" s="4"/>
      <c r="K27" s="4"/>
      <c r="L27" s="4"/>
      <c r="M27" s="4"/>
      <c r="N27" s="4"/>
      <c r="O27" s="17"/>
      <c r="P27" s="18"/>
      <c r="Q27" s="17"/>
      <c r="R27" s="18"/>
    </row>
    <row r="28" spans="1:18" ht="15" customHeight="1" x14ac:dyDescent="0.2">
      <c r="B28" s="87" t="s">
        <v>183</v>
      </c>
      <c r="C28" s="4">
        <v>3986.2510000000002</v>
      </c>
      <c r="D28" s="4">
        <v>3971.558</v>
      </c>
      <c r="E28" s="4">
        <v>3971.558</v>
      </c>
      <c r="F28" s="4">
        <v>3965.567</v>
      </c>
      <c r="G28" s="4">
        <v>3965.567</v>
      </c>
      <c r="H28" s="3">
        <v>3972.51</v>
      </c>
      <c r="I28" s="3">
        <v>3972.51</v>
      </c>
      <c r="J28" s="4">
        <v>3945.9140000000002</v>
      </c>
      <c r="K28" s="4">
        <v>3932.3209999999999</v>
      </c>
      <c r="L28" s="4">
        <v>3932.3209999999999</v>
      </c>
      <c r="M28" s="4">
        <v>3943.2330000000002</v>
      </c>
      <c r="N28" s="4">
        <v>3943.2330000000002</v>
      </c>
      <c r="O28" s="17">
        <v>3964.5239999999999</v>
      </c>
      <c r="P28" s="5">
        <v>-2.0103158959953182E-3</v>
      </c>
      <c r="Q28" s="17">
        <v>3964.5239999999999</v>
      </c>
      <c r="R28" s="5">
        <v>-2.0103158959953182E-3</v>
      </c>
    </row>
    <row r="29" spans="1:18" ht="15" customHeight="1" x14ac:dyDescent="0.2">
      <c r="B29" s="87" t="s">
        <v>184</v>
      </c>
      <c r="C29" s="4">
        <v>933.52800000000002</v>
      </c>
      <c r="D29" s="4">
        <v>929.56600000000003</v>
      </c>
      <c r="E29" s="4">
        <v>929.56600000000003</v>
      </c>
      <c r="F29" s="4">
        <v>948.05100000000004</v>
      </c>
      <c r="G29" s="4">
        <v>948.05100000000004</v>
      </c>
      <c r="H29" s="3">
        <v>972.34500000000003</v>
      </c>
      <c r="I29" s="3">
        <v>972.34500000000003</v>
      </c>
      <c r="J29" s="4">
        <v>935.72799999999995</v>
      </c>
      <c r="K29" s="4">
        <v>923.56799999999998</v>
      </c>
      <c r="L29" s="4">
        <v>923.56799999999998</v>
      </c>
      <c r="M29" s="4">
        <v>919.22400000000005</v>
      </c>
      <c r="N29" s="4">
        <v>919.22400000000005</v>
      </c>
      <c r="O29" s="17">
        <v>899.69200000000001</v>
      </c>
      <c r="P29" s="5">
        <v>-7.4719364011744838E-2</v>
      </c>
      <c r="Q29" s="17">
        <v>899.69200000000001</v>
      </c>
      <c r="R29" s="5">
        <v>-7.4719364011744838E-2</v>
      </c>
    </row>
    <row r="30" spans="1:18" s="85" customFormat="1" x14ac:dyDescent="0.2">
      <c r="A30" s="31"/>
      <c r="B30" s="137" t="s">
        <v>81</v>
      </c>
      <c r="C30" s="4">
        <v>4919.7790000000005</v>
      </c>
      <c r="D30" s="4">
        <v>4901.1239999999998</v>
      </c>
      <c r="E30" s="4">
        <v>4901.1239999999998</v>
      </c>
      <c r="F30" s="4">
        <v>4913.6180000000004</v>
      </c>
      <c r="G30" s="4">
        <v>4913.6180000000004</v>
      </c>
      <c r="H30" s="3">
        <v>4944.8549999999996</v>
      </c>
      <c r="I30" s="3">
        <v>4944.8549999999996</v>
      </c>
      <c r="J30" s="4">
        <v>4881.6419999999998</v>
      </c>
      <c r="K30" s="4">
        <v>4855.8890000000001</v>
      </c>
      <c r="L30" s="4">
        <v>4855.8890000000001</v>
      </c>
      <c r="M30" s="4">
        <v>4862.4570000000003</v>
      </c>
      <c r="N30" s="4">
        <v>4862.4570000000003</v>
      </c>
      <c r="O30" s="17">
        <v>4864.2160000000003</v>
      </c>
      <c r="P30" s="5">
        <v>-1.6307657150715027E-2</v>
      </c>
      <c r="Q30" s="17">
        <v>4864.2160000000003</v>
      </c>
      <c r="R30" s="5">
        <v>-1.6307657150715027E-2</v>
      </c>
    </row>
    <row r="31" spans="1:18" ht="15" customHeight="1" x14ac:dyDescent="0.2">
      <c r="B31" s="144" t="s">
        <v>83</v>
      </c>
      <c r="C31" s="4">
        <v>317.12799999999999</v>
      </c>
      <c r="D31" s="4">
        <v>335.93</v>
      </c>
      <c r="E31" s="4">
        <v>335.93</v>
      </c>
      <c r="F31" s="4">
        <v>357.923</v>
      </c>
      <c r="G31" s="4">
        <v>357.923</v>
      </c>
      <c r="H31" s="3">
        <v>391.59500000000003</v>
      </c>
      <c r="I31" s="3">
        <v>391.59500000000003</v>
      </c>
      <c r="J31" s="4">
        <v>349.09899999999999</v>
      </c>
      <c r="K31" s="4">
        <v>324.84100000000001</v>
      </c>
      <c r="L31" s="4">
        <v>324.84100000000001</v>
      </c>
      <c r="M31" s="4">
        <v>318.01299999999998</v>
      </c>
      <c r="N31" s="4">
        <v>318.01299999999998</v>
      </c>
      <c r="O31" s="17">
        <v>303.24</v>
      </c>
      <c r="P31" s="5">
        <v>-0.22562851926097116</v>
      </c>
      <c r="Q31" s="17">
        <v>303.24</v>
      </c>
      <c r="R31" s="5">
        <v>-0.22562851926097116</v>
      </c>
    </row>
    <row r="32" spans="1:18" ht="15" customHeight="1" x14ac:dyDescent="0.2">
      <c r="B32" s="144" t="s">
        <v>84</v>
      </c>
      <c r="C32" s="4">
        <v>184.227</v>
      </c>
      <c r="D32" s="4">
        <v>190.12100000000001</v>
      </c>
      <c r="E32" s="4">
        <v>190.12100000000001</v>
      </c>
      <c r="F32" s="4">
        <v>195.86699999999999</v>
      </c>
      <c r="G32" s="4">
        <v>195.86699999999999</v>
      </c>
      <c r="H32" s="3">
        <v>204.72300000000001</v>
      </c>
      <c r="I32" s="3">
        <v>204.72300000000001</v>
      </c>
      <c r="J32" s="4">
        <v>205.07400000000001</v>
      </c>
      <c r="K32" s="4">
        <v>212.268</v>
      </c>
      <c r="L32" s="4">
        <v>212.268</v>
      </c>
      <c r="M32" s="4">
        <v>221.411</v>
      </c>
      <c r="N32" s="4">
        <v>221.411</v>
      </c>
      <c r="O32" s="17">
        <v>234.815</v>
      </c>
      <c r="P32" s="5">
        <v>0.14698885811560003</v>
      </c>
      <c r="Q32" s="17">
        <v>234.815</v>
      </c>
      <c r="R32" s="5">
        <v>0.14698885811560003</v>
      </c>
    </row>
    <row r="33" spans="1:18" ht="15" customHeight="1" x14ac:dyDescent="0.2">
      <c r="C33" s="154"/>
      <c r="D33" s="154"/>
      <c r="E33" s="154"/>
      <c r="F33" s="154"/>
      <c r="G33" s="154"/>
      <c r="H33" s="154"/>
      <c r="I33" s="154"/>
      <c r="J33" s="154"/>
      <c r="K33" s="154"/>
      <c r="L33" s="154"/>
      <c r="M33" s="154"/>
      <c r="N33" s="154"/>
      <c r="O33" s="2"/>
      <c r="P33" s="2"/>
      <c r="Q33" s="2"/>
      <c r="R33" s="2"/>
    </row>
    <row r="34" spans="1:18" ht="15" customHeight="1" x14ac:dyDescent="0.2">
      <c r="A34" s="41" t="s">
        <v>198</v>
      </c>
      <c r="B34" s="150"/>
      <c r="C34" s="24" t="s">
        <v>50</v>
      </c>
      <c r="D34" s="24" t="s">
        <v>190</v>
      </c>
      <c r="E34" s="24" t="s">
        <v>191</v>
      </c>
      <c r="F34" s="24" t="s">
        <v>196</v>
      </c>
      <c r="G34" s="24" t="s">
        <v>197</v>
      </c>
      <c r="H34" s="25" t="s">
        <v>199</v>
      </c>
      <c r="I34" s="25" t="s">
        <v>200</v>
      </c>
      <c r="J34" s="24" t="s">
        <v>203</v>
      </c>
      <c r="K34" s="24" t="s">
        <v>219</v>
      </c>
      <c r="L34" s="24" t="s">
        <v>220</v>
      </c>
      <c r="M34" s="24" t="s">
        <v>223</v>
      </c>
      <c r="N34" s="24" t="s">
        <v>224</v>
      </c>
      <c r="O34" s="15" t="s">
        <v>225</v>
      </c>
      <c r="P34" s="16" t="s">
        <v>43</v>
      </c>
      <c r="Q34" s="15" t="s">
        <v>251</v>
      </c>
      <c r="R34" s="16" t="s">
        <v>43</v>
      </c>
    </row>
    <row r="35" spans="1:18" ht="15" customHeight="1" x14ac:dyDescent="0.2">
      <c r="A35" s="151" t="s">
        <v>189</v>
      </c>
      <c r="C35" s="4"/>
      <c r="D35" s="4"/>
      <c r="E35" s="4"/>
      <c r="F35" s="4"/>
      <c r="G35" s="4"/>
      <c r="H35" s="3"/>
      <c r="I35" s="3"/>
      <c r="J35" s="4"/>
      <c r="K35" s="4"/>
      <c r="L35" s="4"/>
      <c r="M35" s="4"/>
      <c r="N35" s="4"/>
      <c r="O35" s="17"/>
      <c r="P35" s="18"/>
      <c r="Q35" s="17"/>
      <c r="R35" s="18"/>
    </row>
    <row r="36" spans="1:18" ht="15" customHeight="1" x14ac:dyDescent="0.2">
      <c r="B36" s="13" t="s">
        <v>122</v>
      </c>
      <c r="C36" s="4">
        <v>396.64217329487485</v>
      </c>
      <c r="D36" s="4">
        <v>421.66962737896273</v>
      </c>
      <c r="E36" s="4">
        <v>409.10029556245325</v>
      </c>
      <c r="F36" s="4">
        <v>426.58580837748696</v>
      </c>
      <c r="G36" s="4">
        <v>414.91361972971669</v>
      </c>
      <c r="H36" s="3">
        <v>425.64685814904328</v>
      </c>
      <c r="I36" s="3">
        <v>417.59089052748169</v>
      </c>
      <c r="J36" s="4">
        <v>415.08145115191019</v>
      </c>
      <c r="K36" s="4">
        <v>442.41734681757339</v>
      </c>
      <c r="L36" s="4">
        <v>428.69439225534984</v>
      </c>
      <c r="M36" s="4">
        <v>445.92943069604053</v>
      </c>
      <c r="N36" s="4">
        <v>434.41529900787748</v>
      </c>
      <c r="O36" s="17">
        <v>450.6952695205253</v>
      </c>
      <c r="P36" s="5">
        <v>5.8847870933211865E-2</v>
      </c>
      <c r="Q36" s="17">
        <v>438.45906581857798</v>
      </c>
      <c r="R36" s="5">
        <v>4.9972774225837568E-2</v>
      </c>
    </row>
    <row r="37" spans="1:18" ht="15" customHeight="1" x14ac:dyDescent="0.2">
      <c r="C37" s="154"/>
      <c r="D37" s="154"/>
      <c r="E37" s="154"/>
      <c r="F37" s="154"/>
      <c r="G37" s="154"/>
      <c r="H37" s="154"/>
      <c r="I37" s="154"/>
      <c r="J37" s="154"/>
      <c r="K37" s="154"/>
      <c r="L37" s="154"/>
      <c r="M37" s="154"/>
      <c r="N37" s="154"/>
      <c r="O37" s="2"/>
      <c r="P37" s="2"/>
      <c r="Q37" s="2"/>
      <c r="R37" s="2"/>
    </row>
    <row r="38" spans="1:18" ht="15" customHeight="1" x14ac:dyDescent="0.2">
      <c r="A38" s="41" t="s">
        <v>86</v>
      </c>
      <c r="B38" s="150"/>
      <c r="C38" s="24" t="s">
        <v>50</v>
      </c>
      <c r="D38" s="24" t="s">
        <v>190</v>
      </c>
      <c r="E38" s="24" t="s">
        <v>191</v>
      </c>
      <c r="F38" s="24" t="s">
        <v>196</v>
      </c>
      <c r="G38" s="24" t="s">
        <v>197</v>
      </c>
      <c r="H38" s="25" t="s">
        <v>199</v>
      </c>
      <c r="I38" s="25" t="s">
        <v>200</v>
      </c>
      <c r="J38" s="24" t="s">
        <v>203</v>
      </c>
      <c r="K38" s="24" t="s">
        <v>219</v>
      </c>
      <c r="L38" s="24" t="s">
        <v>220</v>
      </c>
      <c r="M38" s="24" t="s">
        <v>223</v>
      </c>
      <c r="N38" s="24" t="s">
        <v>224</v>
      </c>
      <c r="O38" s="15" t="s">
        <v>225</v>
      </c>
      <c r="P38" s="16" t="s">
        <v>43</v>
      </c>
      <c r="Q38" s="15" t="s">
        <v>251</v>
      </c>
      <c r="R38" s="16" t="s">
        <v>43</v>
      </c>
    </row>
    <row r="39" spans="1:18" ht="15" customHeight="1" x14ac:dyDescent="0.2">
      <c r="A39" s="151" t="s">
        <v>92</v>
      </c>
      <c r="C39" s="4"/>
      <c r="D39" s="4"/>
      <c r="E39" s="4"/>
      <c r="F39" s="4"/>
      <c r="G39" s="4"/>
      <c r="H39" s="3"/>
      <c r="I39" s="3"/>
      <c r="J39" s="4"/>
      <c r="K39" s="4"/>
      <c r="L39" s="4"/>
      <c r="M39" s="4"/>
      <c r="N39" s="4"/>
      <c r="O39" s="17"/>
      <c r="P39" s="18"/>
      <c r="Q39" s="17"/>
      <c r="R39" s="18"/>
    </row>
    <row r="40" spans="1:18" x14ac:dyDescent="0.2">
      <c r="B40" s="156" t="s">
        <v>82</v>
      </c>
      <c r="C40" s="4">
        <v>3.5099875031380594</v>
      </c>
      <c r="D40" s="4">
        <v>4.0536094103407718</v>
      </c>
      <c r="E40" s="4">
        <v>3.7808021414749051</v>
      </c>
      <c r="F40" s="4">
        <v>4.290153386832718</v>
      </c>
      <c r="G40" s="4">
        <v>3.9503584162588221</v>
      </c>
      <c r="H40" s="3">
        <v>4.5975696317266612</v>
      </c>
      <c r="I40" s="3">
        <v>4.1121230892470466</v>
      </c>
      <c r="J40" s="4">
        <v>4.6046722983299659</v>
      </c>
      <c r="K40" s="4">
        <v>5.0449079889289941</v>
      </c>
      <c r="L40" s="4">
        <v>4.8240632315262344</v>
      </c>
      <c r="M40" s="4">
        <v>4.6709632150948313</v>
      </c>
      <c r="N40" s="4">
        <v>4.7731620040951697</v>
      </c>
      <c r="O40" s="17">
        <v>4.374224179149496</v>
      </c>
      <c r="P40" s="5">
        <v>-4.8579025543390331E-2</v>
      </c>
      <c r="Q40" s="17">
        <v>4.6737643727605445</v>
      </c>
      <c r="R40" s="5">
        <v>0.13658182678970765</v>
      </c>
    </row>
    <row r="41" spans="1:18" x14ac:dyDescent="0.2">
      <c r="B41" s="156" t="s">
        <v>94</v>
      </c>
      <c r="C41" s="4">
        <v>3.6845849518900824</v>
      </c>
      <c r="D41" s="4">
        <v>4.0801865709634928</v>
      </c>
      <c r="E41" s="4">
        <v>3.8815068330814246</v>
      </c>
      <c r="F41" s="4">
        <v>4.3192234842942998</v>
      </c>
      <c r="G41" s="4">
        <v>4.0270323783614952</v>
      </c>
      <c r="H41" s="3">
        <v>4.644331450120041</v>
      </c>
      <c r="I41" s="3">
        <v>4.1810098373295874</v>
      </c>
      <c r="J41" s="4">
        <v>4.6907867241153713</v>
      </c>
      <c r="K41" s="4">
        <v>5.1481932966734236</v>
      </c>
      <c r="L41" s="4">
        <v>4.9185695927916049</v>
      </c>
      <c r="M41" s="4">
        <v>4.7356605325008934</v>
      </c>
      <c r="N41" s="4">
        <v>4.8578557346985978</v>
      </c>
      <c r="O41" s="17">
        <v>4.4357160514824985</v>
      </c>
      <c r="P41" s="5">
        <v>-4.4918283907611878E-2</v>
      </c>
      <c r="Q41" s="17">
        <v>4.7530008494183873</v>
      </c>
      <c r="R41" s="5">
        <v>0.13680690415551156</v>
      </c>
    </row>
    <row r="42" spans="1:18" ht="15" customHeight="1" x14ac:dyDescent="0.2">
      <c r="B42" s="13" t="s">
        <v>88</v>
      </c>
      <c r="C42" s="4">
        <v>51.976307370000008</v>
      </c>
      <c r="D42" s="4">
        <v>59.587881999999993</v>
      </c>
      <c r="E42" s="4">
        <v>111.56418936999998</v>
      </c>
      <c r="F42" s="4">
        <v>63.169960269999997</v>
      </c>
      <c r="G42" s="4">
        <v>174.73414964000003</v>
      </c>
      <c r="H42" s="3">
        <v>67.766004019999997</v>
      </c>
      <c r="I42" s="3">
        <v>242.50015366000002</v>
      </c>
      <c r="J42" s="4">
        <v>67.645797170000009</v>
      </c>
      <c r="K42" s="4">
        <v>73.625273679999992</v>
      </c>
      <c r="L42" s="4">
        <v>141.27107085</v>
      </c>
      <c r="M42" s="4">
        <v>68.128558179999999</v>
      </c>
      <c r="N42" s="4">
        <v>209.39962902999997</v>
      </c>
      <c r="O42" s="17">
        <v>63.678334949999986</v>
      </c>
      <c r="P42" s="5">
        <v>-6.0320349843759447E-2</v>
      </c>
      <c r="Q42" s="17">
        <v>273.07796397999999</v>
      </c>
      <c r="R42" s="5">
        <v>0.12609398327587007</v>
      </c>
    </row>
    <row r="43" spans="1:18" ht="15" customHeight="1" x14ac:dyDescent="0.2">
      <c r="B43" s="13" t="s">
        <v>93</v>
      </c>
      <c r="C43" s="4">
        <v>52.557774577468976</v>
      </c>
      <c r="D43" s="4">
        <v>57.685785865225988</v>
      </c>
      <c r="E43" s="4">
        <v>110.24356044269497</v>
      </c>
      <c r="F43" s="4">
        <v>61.098534664698526</v>
      </c>
      <c r="G43" s="4">
        <v>171.3420951073935</v>
      </c>
      <c r="H43" s="3">
        <v>65.67147136727742</v>
      </c>
      <c r="I43" s="3">
        <v>237.01356647467094</v>
      </c>
      <c r="J43" s="4">
        <v>66.051366579140094</v>
      </c>
      <c r="K43" s="4">
        <v>71.910996180690361</v>
      </c>
      <c r="L43" s="4">
        <v>137.96236275983048</v>
      </c>
      <c r="M43" s="4">
        <v>65.99880057601878</v>
      </c>
      <c r="N43" s="4">
        <v>203.96116333584922</v>
      </c>
      <c r="O43" s="17">
        <v>61.546875404128933</v>
      </c>
      <c r="P43" s="5">
        <v>-6.2806510609166533E-2</v>
      </c>
      <c r="Q43" s="17">
        <v>265.50803873997819</v>
      </c>
      <c r="R43" s="5">
        <v>0.12022295891806012</v>
      </c>
    </row>
    <row r="44" spans="1:18" ht="15" customHeight="1" x14ac:dyDescent="0.2">
      <c r="C44" s="154"/>
      <c r="D44" s="154"/>
      <c r="E44" s="154"/>
      <c r="F44" s="154"/>
      <c r="G44" s="154"/>
      <c r="H44" s="154"/>
      <c r="I44" s="154"/>
      <c r="J44" s="154"/>
      <c r="K44" s="154"/>
      <c r="L44" s="154"/>
      <c r="M44" s="154"/>
      <c r="N44" s="154"/>
      <c r="O44" s="2"/>
      <c r="P44" s="2"/>
      <c r="Q44" s="2"/>
      <c r="R44" s="2"/>
    </row>
    <row r="45" spans="1:18" ht="15" customHeight="1" x14ac:dyDescent="0.2">
      <c r="A45" s="41" t="s">
        <v>40</v>
      </c>
      <c r="B45" s="150"/>
      <c r="C45" s="24" t="s">
        <v>50</v>
      </c>
      <c r="D45" s="24" t="s">
        <v>190</v>
      </c>
      <c r="E45" s="24" t="s">
        <v>191</v>
      </c>
      <c r="F45" s="24" t="s">
        <v>196</v>
      </c>
      <c r="G45" s="24" t="s">
        <v>197</v>
      </c>
      <c r="H45" s="25" t="s">
        <v>199</v>
      </c>
      <c r="I45" s="25" t="s">
        <v>200</v>
      </c>
      <c r="J45" s="24" t="s">
        <v>203</v>
      </c>
      <c r="K45" s="24" t="s">
        <v>219</v>
      </c>
      <c r="L45" s="24" t="s">
        <v>220</v>
      </c>
      <c r="M45" s="24" t="s">
        <v>223</v>
      </c>
      <c r="N45" s="24" t="s">
        <v>224</v>
      </c>
      <c r="O45" s="15" t="s">
        <v>225</v>
      </c>
      <c r="P45" s="16" t="s">
        <v>43</v>
      </c>
      <c r="Q45" s="15" t="s">
        <v>251</v>
      </c>
      <c r="R45" s="16" t="s">
        <v>43</v>
      </c>
    </row>
    <row r="46" spans="1:18" ht="15" customHeight="1" x14ac:dyDescent="0.2">
      <c r="A46" s="151" t="s">
        <v>71</v>
      </c>
      <c r="C46" s="4"/>
      <c r="D46" s="4"/>
      <c r="E46" s="4"/>
      <c r="F46" s="4"/>
      <c r="G46" s="4"/>
      <c r="H46" s="3"/>
      <c r="I46" s="3"/>
      <c r="J46" s="4"/>
      <c r="K46" s="4"/>
      <c r="L46" s="4"/>
      <c r="M46" s="4"/>
      <c r="N46" s="4"/>
      <c r="O46" s="17"/>
      <c r="P46" s="18"/>
      <c r="Q46" s="17"/>
      <c r="R46" s="18"/>
    </row>
    <row r="47" spans="1:18" s="85" customFormat="1" ht="15" customHeight="1" x14ac:dyDescent="0.2">
      <c r="A47" s="31"/>
      <c r="B47" s="85" t="s">
        <v>89</v>
      </c>
      <c r="C47" s="74">
        <v>1.6316321098883771E-2</v>
      </c>
      <c r="D47" s="74">
        <v>1.5963856763793825E-2</v>
      </c>
      <c r="E47" s="74">
        <v>1.6140734905300835E-2</v>
      </c>
      <c r="F47" s="74">
        <v>1.6189447642234261E-2</v>
      </c>
      <c r="G47" s="74">
        <v>1.6156950729418744E-2</v>
      </c>
      <c r="H47" s="75">
        <v>1.6554262000596696E-2</v>
      </c>
      <c r="I47" s="75">
        <v>1.6256255139355736E-2</v>
      </c>
      <c r="J47" s="74">
        <v>1.7708430439925323E-2</v>
      </c>
      <c r="K47" s="74">
        <v>1.6076426046292041E-2</v>
      </c>
      <c r="L47" s="74">
        <v>1.6895122989971815E-2</v>
      </c>
      <c r="M47" s="74">
        <v>1.6703177693426396E-2</v>
      </c>
      <c r="N47" s="74">
        <v>1.6831306855777217E-2</v>
      </c>
      <c r="O47" s="46">
        <v>1.7098662938220814E-2</v>
      </c>
      <c r="P47" s="18"/>
      <c r="Q47" s="46">
        <v>1.6897920146510974E-2</v>
      </c>
      <c r="R47" s="18"/>
    </row>
    <row r="48" spans="1:18" ht="15" customHeight="1" x14ac:dyDescent="0.2">
      <c r="B48" s="13" t="s">
        <v>41</v>
      </c>
      <c r="C48" s="74">
        <v>1.3783963485584756E-2</v>
      </c>
      <c r="D48" s="74">
        <v>1.3573794034004277E-2</v>
      </c>
      <c r="E48" s="74">
        <v>1.3679208158928308E-2</v>
      </c>
      <c r="F48" s="74">
        <v>1.410219643034347E-2</v>
      </c>
      <c r="G48" s="74">
        <v>1.3819734487092025E-2</v>
      </c>
      <c r="H48" s="75">
        <v>1.448361280800675E-2</v>
      </c>
      <c r="I48" s="75">
        <v>1.3984975896466077E-2</v>
      </c>
      <c r="J48" s="74">
        <v>1.5104888171471337E-2</v>
      </c>
      <c r="K48" s="74">
        <v>1.4726779157638464E-2</v>
      </c>
      <c r="L48" s="74">
        <v>1.4916260098316621E-2</v>
      </c>
      <c r="M48" s="74">
        <v>1.5627780877637575E-2</v>
      </c>
      <c r="N48" s="74">
        <v>1.5153115529646304E-2</v>
      </c>
      <c r="O48" s="46">
        <v>1.5923596078147213E-2</v>
      </c>
      <c r="P48" s="18"/>
      <c r="Q48" s="46">
        <v>1.5345827422727146E-2</v>
      </c>
      <c r="R48" s="18"/>
    </row>
    <row r="49" spans="1:18" ht="15" customHeight="1" x14ac:dyDescent="0.2">
      <c r="B49" s="13" t="s">
        <v>42</v>
      </c>
      <c r="C49" s="74">
        <v>2.7153949810473203E-2</v>
      </c>
      <c r="D49" s="74">
        <v>2.6250142516752031E-2</v>
      </c>
      <c r="E49" s="74">
        <v>2.6704732170356876E-2</v>
      </c>
      <c r="F49" s="74">
        <v>2.5007393781913682E-2</v>
      </c>
      <c r="G49" s="74">
        <v>2.6134899356121715E-2</v>
      </c>
      <c r="H49" s="75">
        <v>2.514260409234368E-2</v>
      </c>
      <c r="I49" s="75">
        <v>2.5882518889324926E-2</v>
      </c>
      <c r="J49" s="74">
        <v>2.8621808787063871E-2</v>
      </c>
      <c r="K49" s="74">
        <v>2.1795898796398382E-2</v>
      </c>
      <c r="L49" s="74">
        <v>2.5235181460166123E-2</v>
      </c>
      <c r="M49" s="74">
        <v>2.1280168707643807E-2</v>
      </c>
      <c r="N49" s="74">
        <v>2.3927209303642068E-2</v>
      </c>
      <c r="O49" s="46">
        <v>2.2204133962775392E-2</v>
      </c>
      <c r="P49" s="18"/>
      <c r="Q49" s="46">
        <v>2.3504961654229335E-2</v>
      </c>
      <c r="R49" s="18"/>
    </row>
    <row r="50" spans="1:18" ht="15" customHeight="1" x14ac:dyDescent="0.2">
      <c r="C50" s="154"/>
      <c r="D50" s="154"/>
      <c r="E50" s="154"/>
      <c r="F50" s="154"/>
      <c r="G50" s="154"/>
      <c r="H50" s="154"/>
      <c r="I50" s="154"/>
      <c r="J50" s="154"/>
      <c r="K50" s="154"/>
      <c r="L50" s="154"/>
      <c r="M50" s="154"/>
      <c r="N50" s="154"/>
      <c r="O50" s="2"/>
      <c r="P50" s="2"/>
      <c r="Q50" s="2"/>
      <c r="R50" s="2"/>
    </row>
    <row r="51" spans="1:18" ht="15" customHeight="1" x14ac:dyDescent="0.2">
      <c r="A51" s="41" t="s">
        <v>104</v>
      </c>
      <c r="B51" s="125"/>
      <c r="C51" s="24" t="s">
        <v>50</v>
      </c>
      <c r="D51" s="24" t="s">
        <v>190</v>
      </c>
      <c r="E51" s="24" t="s">
        <v>191</v>
      </c>
      <c r="F51" s="24" t="s">
        <v>196</v>
      </c>
      <c r="G51" s="24" t="s">
        <v>197</v>
      </c>
      <c r="H51" s="25" t="s">
        <v>199</v>
      </c>
      <c r="I51" s="25" t="s">
        <v>200</v>
      </c>
      <c r="J51" s="24" t="s">
        <v>203</v>
      </c>
      <c r="K51" s="24" t="s">
        <v>219</v>
      </c>
      <c r="L51" s="24" t="s">
        <v>220</v>
      </c>
      <c r="M51" s="24" t="s">
        <v>223</v>
      </c>
      <c r="N51" s="24" t="s">
        <v>224</v>
      </c>
      <c r="O51" s="15" t="s">
        <v>225</v>
      </c>
      <c r="P51" s="16" t="s">
        <v>43</v>
      </c>
      <c r="Q51" s="15" t="s">
        <v>251</v>
      </c>
      <c r="R51" s="16" t="s">
        <v>43</v>
      </c>
    </row>
    <row r="52" spans="1:18" ht="15" customHeight="1" x14ac:dyDescent="0.2">
      <c r="A52" s="26" t="s">
        <v>69</v>
      </c>
      <c r="B52" s="157"/>
      <c r="C52" s="4"/>
      <c r="D52" s="4"/>
      <c r="E52" s="4"/>
      <c r="F52" s="4"/>
      <c r="G52" s="4"/>
      <c r="H52" s="3"/>
      <c r="I52" s="3"/>
      <c r="J52" s="4"/>
      <c r="K52" s="4"/>
      <c r="L52" s="4"/>
      <c r="M52" s="4"/>
      <c r="N52" s="4"/>
      <c r="O52" s="17"/>
      <c r="P52" s="18"/>
      <c r="Q52" s="17"/>
      <c r="R52" s="18"/>
    </row>
    <row r="53" spans="1:18" ht="15" customHeight="1" x14ac:dyDescent="0.2">
      <c r="B53" s="13" t="s">
        <v>105</v>
      </c>
      <c r="C53" s="4">
        <v>-0.57651794479965979</v>
      </c>
      <c r="D53" s="4">
        <v>-0.52630383981753914</v>
      </c>
      <c r="E53" s="4">
        <v>-1.1028217846171988</v>
      </c>
      <c r="F53" s="4">
        <v>-0.65394085682034897</v>
      </c>
      <c r="G53" s="4">
        <v>-1.7567626414375477</v>
      </c>
      <c r="H53" s="3">
        <v>-0.48897746238096224</v>
      </c>
      <c r="I53" s="3">
        <v>-2.2457401038185099</v>
      </c>
      <c r="J53" s="4">
        <v>-0.85003147981202054</v>
      </c>
      <c r="K53" s="4">
        <v>-1.1715549788738684</v>
      </c>
      <c r="L53" s="4">
        <v>-2.0215864586858889</v>
      </c>
      <c r="M53" s="4">
        <v>-0.84219009645261567</v>
      </c>
      <c r="N53" s="4">
        <v>-2.8637765551385046</v>
      </c>
      <c r="O53" s="17">
        <v>-0.53501726727639809</v>
      </c>
      <c r="P53" s="5">
        <v>-9.4155269797621566E-2</v>
      </c>
      <c r="Q53" s="17">
        <v>-3.3987938224149032</v>
      </c>
      <c r="R53" s="5">
        <v>-0.51344040952727177</v>
      </c>
    </row>
    <row r="54" spans="1:18" ht="15" customHeight="1" x14ac:dyDescent="0.2">
      <c r="B54" s="13" t="s">
        <v>106</v>
      </c>
      <c r="C54" s="4">
        <v>-1.4263764953998499</v>
      </c>
      <c r="D54" s="4">
        <v>-1.3684562652481509</v>
      </c>
      <c r="E54" s="4">
        <v>-2.7948327606480006</v>
      </c>
      <c r="F54" s="4">
        <v>-1.6013277559423786</v>
      </c>
      <c r="G54" s="4">
        <v>-4.3961605165903794</v>
      </c>
      <c r="H54" s="3">
        <v>-1.7498515529515883</v>
      </c>
      <c r="I54" s="3">
        <v>-6.1460120695419675</v>
      </c>
      <c r="J54" s="4">
        <v>-1.8291082138223089</v>
      </c>
      <c r="K54" s="4">
        <v>-2.1054641659171152</v>
      </c>
      <c r="L54" s="4">
        <v>-3.9345723797394241</v>
      </c>
      <c r="M54" s="4">
        <v>-1.917291799890013</v>
      </c>
      <c r="N54" s="4">
        <v>-5.8518641796294366</v>
      </c>
      <c r="O54" s="17">
        <v>-1.5313943843379993</v>
      </c>
      <c r="P54" s="5">
        <v>0.12484325784384576</v>
      </c>
      <c r="Q54" s="17">
        <v>-7.3832585639674368</v>
      </c>
      <c r="R54" s="5">
        <v>-0.2013088292743419</v>
      </c>
    </row>
    <row r="55" spans="1:18" x14ac:dyDescent="0.2">
      <c r="C55" s="13"/>
      <c r="D55" s="13"/>
      <c r="E55" s="13"/>
      <c r="F55" s="13"/>
      <c r="G55" s="13"/>
      <c r="H55" s="13"/>
      <c r="I55" s="13"/>
      <c r="J55" s="13"/>
      <c r="K55" s="13"/>
      <c r="L55" s="13"/>
      <c r="M55" s="13"/>
      <c r="N55" s="13"/>
    </row>
    <row r="56" spans="1:18" x14ac:dyDescent="0.2">
      <c r="A56" s="13"/>
      <c r="B56" s="13" t="s">
        <v>246</v>
      </c>
      <c r="C56" s="4"/>
      <c r="D56" s="4"/>
      <c r="E56" s="4"/>
      <c r="F56" s="4"/>
      <c r="G56" s="4"/>
      <c r="H56" s="4"/>
      <c r="I56" s="4"/>
      <c r="J56" s="4"/>
      <c r="K56" s="4"/>
      <c r="L56" s="4"/>
      <c r="M56" s="4"/>
      <c r="N56" s="4"/>
    </row>
    <row r="57" spans="1:18" x14ac:dyDescent="0.2">
      <c r="A57" s="13"/>
      <c r="C57" s="13"/>
      <c r="D57" s="13"/>
      <c r="E57" s="13"/>
      <c r="F57" s="13"/>
      <c r="G57" s="13"/>
      <c r="H57" s="13"/>
      <c r="I57" s="13"/>
      <c r="J57" s="13"/>
      <c r="K57" s="13"/>
      <c r="L57" s="13"/>
      <c r="M57" s="13"/>
      <c r="N57" s="13"/>
    </row>
    <row r="58" spans="1:18" x14ac:dyDescent="0.2">
      <c r="A58" s="13"/>
      <c r="B58" s="158"/>
      <c r="C58" s="13"/>
      <c r="D58" s="13"/>
      <c r="E58" s="13"/>
      <c r="F58" s="13"/>
      <c r="G58" s="13"/>
      <c r="H58" s="13"/>
      <c r="I58" s="13"/>
      <c r="J58" s="13"/>
      <c r="K58" s="13"/>
      <c r="L58" s="13"/>
      <c r="M58" s="13"/>
      <c r="N58" s="13"/>
    </row>
    <row r="59" spans="1:18" x14ac:dyDescent="0.2">
      <c r="A59" s="13"/>
      <c r="B59" s="158"/>
      <c r="C59" s="13"/>
      <c r="D59" s="13"/>
      <c r="E59" s="13"/>
      <c r="F59" s="13"/>
      <c r="G59" s="13"/>
      <c r="H59" s="13"/>
      <c r="I59" s="13"/>
      <c r="J59" s="13"/>
      <c r="K59" s="13"/>
      <c r="L59" s="13"/>
      <c r="M59" s="13"/>
      <c r="N59" s="13"/>
    </row>
  </sheetData>
  <conditionalFormatting sqref="P4">
    <cfRule type="cellIs" dxfId="67" priority="12" stopIfTrue="1" operator="notEqual">
      <formula>""</formula>
    </cfRule>
  </conditionalFormatting>
  <conditionalFormatting sqref="P11">
    <cfRule type="cellIs" dxfId="66" priority="11" stopIfTrue="1" operator="notEqual">
      <formula>""</formula>
    </cfRule>
  </conditionalFormatting>
  <conditionalFormatting sqref="P16">
    <cfRule type="cellIs" dxfId="65" priority="10" stopIfTrue="1" operator="notEqual">
      <formula>""</formula>
    </cfRule>
  </conditionalFormatting>
  <conditionalFormatting sqref="P22:P24">
    <cfRule type="cellIs" dxfId="64" priority="17" stopIfTrue="1" operator="notEqual">
      <formula>""</formula>
    </cfRule>
  </conditionalFormatting>
  <conditionalFormatting sqref="P27">
    <cfRule type="cellIs" dxfId="63" priority="16" stopIfTrue="1" operator="notEqual">
      <formula>""</formula>
    </cfRule>
  </conditionalFormatting>
  <conditionalFormatting sqref="P35">
    <cfRule type="cellIs" dxfId="62" priority="15" stopIfTrue="1" operator="notEqual">
      <formula>""</formula>
    </cfRule>
  </conditionalFormatting>
  <conditionalFormatting sqref="P39">
    <cfRule type="cellIs" dxfId="61" priority="14" stopIfTrue="1" operator="notEqual">
      <formula>""</formula>
    </cfRule>
  </conditionalFormatting>
  <conditionalFormatting sqref="P46:P49">
    <cfRule type="cellIs" dxfId="60" priority="13" stopIfTrue="1" operator="notEqual">
      <formula>""</formula>
    </cfRule>
  </conditionalFormatting>
  <conditionalFormatting sqref="P52">
    <cfRule type="cellIs" dxfId="59" priority="18" stopIfTrue="1" operator="notEqual">
      <formula>""</formula>
    </cfRule>
  </conditionalFormatting>
  <conditionalFormatting sqref="R4">
    <cfRule type="cellIs" dxfId="58" priority="3" stopIfTrue="1" operator="notEqual">
      <formula>""</formula>
    </cfRule>
  </conditionalFormatting>
  <conditionalFormatting sqref="R11">
    <cfRule type="cellIs" dxfId="57" priority="2" stopIfTrue="1" operator="notEqual">
      <formula>""</formula>
    </cfRule>
  </conditionalFormatting>
  <conditionalFormatting sqref="R16">
    <cfRule type="cellIs" dxfId="56" priority="1" stopIfTrue="1" operator="notEqual">
      <formula>""</formula>
    </cfRule>
  </conditionalFormatting>
  <conditionalFormatting sqref="R22:R24">
    <cfRule type="cellIs" dxfId="55" priority="8" stopIfTrue="1" operator="notEqual">
      <formula>""</formula>
    </cfRule>
  </conditionalFormatting>
  <conditionalFormatting sqref="R27">
    <cfRule type="cellIs" dxfId="54" priority="7" stopIfTrue="1" operator="notEqual">
      <formula>""</formula>
    </cfRule>
  </conditionalFormatting>
  <conditionalFormatting sqref="R35">
    <cfRule type="cellIs" dxfId="53" priority="6" stopIfTrue="1" operator="notEqual">
      <formula>""</formula>
    </cfRule>
  </conditionalFormatting>
  <conditionalFormatting sqref="R39">
    <cfRule type="cellIs" dxfId="52" priority="5" stopIfTrue="1" operator="notEqual">
      <formula>""</formula>
    </cfRule>
  </conditionalFormatting>
  <conditionalFormatting sqref="R46:R49">
    <cfRule type="cellIs" dxfId="51" priority="4" stopIfTrue="1" operator="notEqual">
      <formula>""</formula>
    </cfRule>
  </conditionalFormatting>
  <conditionalFormatting sqref="R52">
    <cfRule type="cellIs" dxfId="50" priority="9" stopIfTrue="1" operator="notEqual">
      <formula>""</formula>
    </cfRule>
  </conditionalFormatting>
  <pageMargins left="0.70866141732283472" right="0.70866141732283472" top="0.78740157480314965" bottom="0.78740157480314965" header="0.31496062992125984" footer="0.31496062992125984"/>
  <pageSetup paperSize="9" scale="52" fitToHeight="0" orientation="landscape" r:id="rId1"/>
  <headerFooter scaleWithDoc="0" alignWithMargins="0">
    <oddHeader>&amp;L&amp;G</oddHeader>
    <oddFooter>&amp;L&amp;"Trebuchet MS,Standard"&amp;8A1 Telekom Austria Group&amp;R&amp;"Trebuchet MS,Fett"&amp;8&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indexed="30"/>
    <pageSetUpPr fitToPage="1"/>
  </sheetPr>
  <dimension ref="A1:BQ60"/>
  <sheetViews>
    <sheetView showGridLines="0" view="pageBreakPreview" topLeftCell="A25" zoomScale="80" zoomScaleNormal="75" zoomScaleSheetLayoutView="80" workbookViewId="0">
      <selection activeCell="A19" sqref="A19:XFD19"/>
    </sheetView>
  </sheetViews>
  <sheetFormatPr baseColWidth="10" defaultColWidth="8" defaultRowHeight="12.75" x14ac:dyDescent="0.2"/>
  <cols>
    <col min="1" max="1" width="4" style="2" customWidth="1"/>
    <col min="2" max="2" width="55.125" style="13" customWidth="1"/>
    <col min="3" max="3" width="11.625" style="169" customWidth="1" collapsed="1"/>
    <col min="4" max="5" width="11.625" style="2" customWidth="1"/>
    <col min="6" max="7" width="11.625" style="169" customWidth="1" collapsed="1"/>
    <col min="8" max="9" width="11.625" style="2" customWidth="1"/>
    <col min="10" max="10" width="11.625" style="169" customWidth="1" collapsed="1"/>
    <col min="11" max="14" width="11.625" style="2" customWidth="1"/>
    <col min="15" max="18" width="11.625" style="2" customWidth="1" collapsed="1"/>
    <col min="19" max="24" width="8" style="2" customWidth="1" collapsed="1"/>
    <col min="25" max="25" width="8" style="2" customWidth="1"/>
    <col min="26" max="69" width="8" style="2" customWidth="1" collapsed="1"/>
    <col min="70" max="16384" width="8" style="2"/>
  </cols>
  <sheetData>
    <row r="1" spans="1:18" ht="30" customHeight="1" x14ac:dyDescent="0.25">
      <c r="A1" s="21" t="s">
        <v>162</v>
      </c>
      <c r="B1" s="2"/>
      <c r="C1" s="40"/>
      <c r="F1" s="40"/>
      <c r="G1" s="40"/>
      <c r="J1" s="40"/>
    </row>
    <row r="2" spans="1:18" ht="15" customHeight="1" x14ac:dyDescent="0.25">
      <c r="A2" s="22"/>
      <c r="B2" s="2"/>
      <c r="C2" s="40"/>
      <c r="F2" s="40"/>
      <c r="G2" s="40"/>
      <c r="J2" s="40"/>
    </row>
    <row r="3" spans="1:18" ht="15" customHeight="1" x14ac:dyDescent="0.2">
      <c r="A3" s="41" t="s">
        <v>80</v>
      </c>
      <c r="B3" s="23"/>
      <c r="C3" s="24" t="s">
        <v>50</v>
      </c>
      <c r="D3" s="24" t="s">
        <v>190</v>
      </c>
      <c r="E3" s="24" t="s">
        <v>191</v>
      </c>
      <c r="F3" s="24" t="s">
        <v>196</v>
      </c>
      <c r="G3" s="24" t="s">
        <v>197</v>
      </c>
      <c r="H3" s="25" t="s">
        <v>199</v>
      </c>
      <c r="I3" s="25" t="s">
        <v>200</v>
      </c>
      <c r="J3" s="24" t="s">
        <v>203</v>
      </c>
      <c r="K3" s="24" t="s">
        <v>219</v>
      </c>
      <c r="L3" s="24" t="s">
        <v>220</v>
      </c>
      <c r="M3" s="24" t="s">
        <v>223</v>
      </c>
      <c r="N3" s="24" t="s">
        <v>224</v>
      </c>
      <c r="O3" s="15" t="s">
        <v>225</v>
      </c>
      <c r="P3" s="16" t="s">
        <v>43</v>
      </c>
      <c r="Q3" s="15" t="s">
        <v>251</v>
      </c>
      <c r="R3" s="16" t="s">
        <v>43</v>
      </c>
    </row>
    <row r="4" spans="1:18" ht="15" customHeight="1" x14ac:dyDescent="0.2">
      <c r="A4" s="97" t="s">
        <v>70</v>
      </c>
      <c r="B4" s="85"/>
      <c r="C4" s="4"/>
      <c r="D4" s="4"/>
      <c r="E4" s="4"/>
      <c r="F4" s="4"/>
      <c r="G4" s="4"/>
      <c r="H4" s="3"/>
      <c r="I4" s="3"/>
      <c r="J4" s="4"/>
      <c r="K4" s="4"/>
      <c r="L4" s="4"/>
      <c r="M4" s="4"/>
      <c r="N4" s="4"/>
      <c r="O4" s="17"/>
      <c r="P4" s="18"/>
      <c r="Q4" s="17"/>
      <c r="R4" s="18"/>
    </row>
    <row r="5" spans="1:18" x14ac:dyDescent="0.2">
      <c r="A5" s="97"/>
      <c r="B5" s="137" t="s">
        <v>91</v>
      </c>
      <c r="C5" s="4">
        <v>159.715</v>
      </c>
      <c r="D5" s="4">
        <v>170.685</v>
      </c>
      <c r="E5" s="4">
        <v>170.685</v>
      </c>
      <c r="F5" s="4">
        <v>171.97399999999999</v>
      </c>
      <c r="G5" s="4">
        <v>171.97399999999999</v>
      </c>
      <c r="H5" s="3">
        <v>171.99199999999999</v>
      </c>
      <c r="I5" s="3">
        <v>171.99199999999999</v>
      </c>
      <c r="J5" s="4">
        <v>176.364</v>
      </c>
      <c r="K5" s="4">
        <v>177.13499999999999</v>
      </c>
      <c r="L5" s="4">
        <v>177.13499999999999</v>
      </c>
      <c r="M5" s="4">
        <v>179.80600000000001</v>
      </c>
      <c r="N5" s="4">
        <v>179.80600000000001</v>
      </c>
      <c r="O5" s="17">
        <v>182.958</v>
      </c>
      <c r="P5" s="5">
        <v>6.3758779478115368E-2</v>
      </c>
      <c r="Q5" s="17">
        <v>182.958</v>
      </c>
      <c r="R5" s="5">
        <v>6.3758779478115368E-2</v>
      </c>
    </row>
    <row r="6" spans="1:18" ht="15" customHeight="1" x14ac:dyDescent="0.2">
      <c r="A6" s="138"/>
      <c r="B6" s="13" t="s">
        <v>73</v>
      </c>
      <c r="C6" s="4">
        <v>48.293999999999997</v>
      </c>
      <c r="D6" s="4">
        <v>50.671999999999997</v>
      </c>
      <c r="E6" s="4">
        <v>50.671999999999997</v>
      </c>
      <c r="F6" s="4">
        <v>51.180999999999997</v>
      </c>
      <c r="G6" s="4">
        <v>51.180999999999997</v>
      </c>
      <c r="H6" s="3">
        <v>51.281999999999996</v>
      </c>
      <c r="I6" s="3">
        <v>51.281999999999996</v>
      </c>
      <c r="J6" s="4">
        <v>52.247</v>
      </c>
      <c r="K6" s="4">
        <v>52.661999999999999</v>
      </c>
      <c r="L6" s="4">
        <v>52.661999999999999</v>
      </c>
      <c r="M6" s="4">
        <v>54.125</v>
      </c>
      <c r="N6" s="4">
        <v>54.125</v>
      </c>
      <c r="O6" s="17">
        <v>56.031999999999996</v>
      </c>
      <c r="P6" s="5">
        <v>9.2625092625092664E-2</v>
      </c>
      <c r="Q6" s="17">
        <v>56.031999999999996</v>
      </c>
      <c r="R6" s="5">
        <v>9.2625092625092664E-2</v>
      </c>
    </row>
    <row r="7" spans="1:18" ht="15" customHeight="1" x14ac:dyDescent="0.2">
      <c r="A7" s="138"/>
      <c r="B7" s="13" t="s">
        <v>74</v>
      </c>
      <c r="C7" s="4">
        <v>68.838999999999999</v>
      </c>
      <c r="D7" s="4">
        <v>71.772000000000006</v>
      </c>
      <c r="E7" s="4">
        <v>71.772000000000006</v>
      </c>
      <c r="F7" s="4">
        <v>71.460999999999999</v>
      </c>
      <c r="G7" s="4">
        <v>71.460999999999999</v>
      </c>
      <c r="H7" s="3">
        <v>70.23</v>
      </c>
      <c r="I7" s="3">
        <v>70.23</v>
      </c>
      <c r="J7" s="4">
        <v>70.7</v>
      </c>
      <c r="K7" s="4">
        <v>70.382999999999996</v>
      </c>
      <c r="L7" s="4">
        <v>70.382999999999996</v>
      </c>
      <c r="M7" s="4">
        <v>70.319999999999993</v>
      </c>
      <c r="N7" s="4">
        <v>70.319999999999993</v>
      </c>
      <c r="O7" s="17">
        <v>70.385999999999996</v>
      </c>
      <c r="P7" s="5">
        <v>2.2212729602733017E-3</v>
      </c>
      <c r="Q7" s="17">
        <v>70.385999999999996</v>
      </c>
      <c r="R7" s="5">
        <v>2.2212729602733017E-3</v>
      </c>
    </row>
    <row r="8" spans="1:18" ht="15" customHeight="1" x14ac:dyDescent="0.2">
      <c r="A8" s="138"/>
      <c r="B8" s="13" t="s">
        <v>75</v>
      </c>
      <c r="C8" s="4">
        <v>42.582000000000001</v>
      </c>
      <c r="D8" s="4">
        <v>48.241</v>
      </c>
      <c r="E8" s="4">
        <v>48.241</v>
      </c>
      <c r="F8" s="4">
        <v>49.332000000000001</v>
      </c>
      <c r="G8" s="4">
        <v>49.332000000000001</v>
      </c>
      <c r="H8" s="3">
        <v>50.48</v>
      </c>
      <c r="I8" s="3">
        <v>50.48</v>
      </c>
      <c r="J8" s="4">
        <v>53.417000000000002</v>
      </c>
      <c r="K8" s="4">
        <v>54.09</v>
      </c>
      <c r="L8" s="4">
        <v>54.09</v>
      </c>
      <c r="M8" s="4">
        <v>55.360999999999997</v>
      </c>
      <c r="N8" s="4">
        <v>55.360999999999997</v>
      </c>
      <c r="O8" s="17">
        <v>56.54</v>
      </c>
      <c r="P8" s="5">
        <v>0.12004754358161662</v>
      </c>
      <c r="Q8" s="17">
        <v>56.54</v>
      </c>
      <c r="R8" s="5">
        <v>0.12004754358161662</v>
      </c>
    </row>
    <row r="9" spans="1:18" ht="15" customHeight="1" x14ac:dyDescent="0.2">
      <c r="A9" s="138"/>
      <c r="C9" s="40"/>
      <c r="D9" s="40"/>
      <c r="E9" s="40"/>
      <c r="F9" s="40"/>
      <c r="G9" s="40"/>
      <c r="H9" s="162"/>
      <c r="I9" s="162"/>
      <c r="J9" s="40"/>
      <c r="K9" s="40"/>
      <c r="L9" s="40"/>
      <c r="M9" s="40"/>
      <c r="N9" s="40"/>
    </row>
    <row r="10" spans="1:18" ht="15" customHeight="1" x14ac:dyDescent="0.2">
      <c r="A10" s="41" t="s">
        <v>87</v>
      </c>
      <c r="B10" s="141"/>
      <c r="C10" s="24" t="s">
        <v>50</v>
      </c>
      <c r="D10" s="24" t="s">
        <v>190</v>
      </c>
      <c r="E10" s="24" t="s">
        <v>191</v>
      </c>
      <c r="F10" s="24" t="s">
        <v>196</v>
      </c>
      <c r="G10" s="24" t="s">
        <v>197</v>
      </c>
      <c r="H10" s="25" t="s">
        <v>199</v>
      </c>
      <c r="I10" s="25" t="s">
        <v>200</v>
      </c>
      <c r="J10" s="24" t="s">
        <v>203</v>
      </c>
      <c r="K10" s="24" t="s">
        <v>219</v>
      </c>
      <c r="L10" s="24" t="s">
        <v>220</v>
      </c>
      <c r="M10" s="24" t="s">
        <v>223</v>
      </c>
      <c r="N10" s="24" t="s">
        <v>224</v>
      </c>
      <c r="O10" s="15" t="s">
        <v>225</v>
      </c>
      <c r="P10" s="16" t="s">
        <v>43</v>
      </c>
      <c r="Q10" s="15" t="s">
        <v>251</v>
      </c>
      <c r="R10" s="16" t="s">
        <v>43</v>
      </c>
    </row>
    <row r="11" spans="1:18" ht="15" customHeight="1" x14ac:dyDescent="0.2">
      <c r="A11" s="97" t="s">
        <v>72</v>
      </c>
      <c r="B11" s="85"/>
      <c r="C11" s="4"/>
      <c r="D11" s="4"/>
      <c r="E11" s="4"/>
      <c r="F11" s="4"/>
      <c r="G11" s="4"/>
      <c r="H11" s="3"/>
      <c r="I11" s="3"/>
      <c r="J11" s="4"/>
      <c r="K11" s="4"/>
      <c r="L11" s="4"/>
      <c r="M11" s="4"/>
      <c r="N11" s="4"/>
      <c r="O11" s="17"/>
      <c r="P11" s="18"/>
      <c r="Q11" s="17"/>
      <c r="R11" s="18"/>
    </row>
    <row r="12" spans="1:18" ht="12.75" customHeight="1" x14ac:dyDescent="0.2">
      <c r="A12" s="138"/>
      <c r="B12" s="13" t="s">
        <v>34</v>
      </c>
      <c r="C12" s="4">
        <v>36.458600554809045</v>
      </c>
      <c r="D12" s="4">
        <v>36.630392305745382</v>
      </c>
      <c r="E12" s="4">
        <v>36.546434245216844</v>
      </c>
      <c r="F12" s="4">
        <v>34.16963131002904</v>
      </c>
      <c r="G12" s="4">
        <v>35.733535457708257</v>
      </c>
      <c r="H12" s="3">
        <v>34.55367811555395</v>
      </c>
      <c r="I12" s="3">
        <v>35.436335946573919</v>
      </c>
      <c r="J12" s="4">
        <v>36.225215426880311</v>
      </c>
      <c r="K12" s="4">
        <v>35.296284593011571</v>
      </c>
      <c r="L12" s="4">
        <v>35.761200602378352</v>
      </c>
      <c r="M12" s="4">
        <v>34.987398314496332</v>
      </c>
      <c r="N12" s="4">
        <v>35.503813817574617</v>
      </c>
      <c r="O12" s="17">
        <v>34.890602617438837</v>
      </c>
      <c r="P12" s="5">
        <v>9.7507565115977357E-3</v>
      </c>
      <c r="Q12" s="17">
        <v>35.350813598335876</v>
      </c>
      <c r="R12" s="5">
        <v>-2.4134083266109663E-3</v>
      </c>
    </row>
    <row r="13" spans="1:18" ht="15" customHeight="1" x14ac:dyDescent="0.2">
      <c r="A13" s="138"/>
      <c r="B13" s="156" t="s">
        <v>109</v>
      </c>
      <c r="C13" s="4">
        <v>7.3665149300000001</v>
      </c>
      <c r="D13" s="4">
        <v>7.7428773800000013</v>
      </c>
      <c r="E13" s="4">
        <v>15.10939231</v>
      </c>
      <c r="F13" s="4">
        <v>7.3429170900000003</v>
      </c>
      <c r="G13" s="4">
        <v>22.452309399999997</v>
      </c>
      <c r="H13" s="3">
        <v>7.310297079999998</v>
      </c>
      <c r="I13" s="3">
        <v>29.762606479999995</v>
      </c>
      <c r="J13" s="4">
        <v>7.68092299</v>
      </c>
      <c r="K13" s="4">
        <v>7.4694526899999989</v>
      </c>
      <c r="L13" s="4">
        <v>15.150375679999998</v>
      </c>
      <c r="M13" s="4">
        <v>7.3877116100000011</v>
      </c>
      <c r="N13" s="4">
        <v>22.53808729</v>
      </c>
      <c r="O13" s="17">
        <v>7.3635221199999963</v>
      </c>
      <c r="P13" s="5">
        <v>7.2808313284031811E-3</v>
      </c>
      <c r="Q13" s="17">
        <v>29.901609409999995</v>
      </c>
      <c r="R13" s="5">
        <v>4.6703883308543137E-3</v>
      </c>
    </row>
    <row r="14" spans="1:18" ht="15" customHeight="1" x14ac:dyDescent="0.2">
      <c r="A14" s="142"/>
      <c r="C14" s="40"/>
      <c r="D14" s="40"/>
      <c r="E14" s="40"/>
      <c r="F14" s="40"/>
      <c r="G14" s="40"/>
      <c r="H14" s="162"/>
      <c r="I14" s="162"/>
      <c r="J14" s="40"/>
      <c r="K14" s="40"/>
      <c r="L14" s="40"/>
      <c r="M14" s="40"/>
      <c r="N14" s="40"/>
    </row>
    <row r="15" spans="1:18" ht="15" customHeight="1" x14ac:dyDescent="0.2">
      <c r="A15" s="41" t="s">
        <v>32</v>
      </c>
      <c r="B15" s="141"/>
      <c r="C15" s="24" t="s">
        <v>50</v>
      </c>
      <c r="D15" s="24" t="s">
        <v>190</v>
      </c>
      <c r="E15" s="24" t="s">
        <v>191</v>
      </c>
      <c r="F15" s="24" t="s">
        <v>196</v>
      </c>
      <c r="G15" s="24" t="s">
        <v>197</v>
      </c>
      <c r="H15" s="25" t="s">
        <v>199</v>
      </c>
      <c r="I15" s="25" t="s">
        <v>200</v>
      </c>
      <c r="J15" s="24" t="s">
        <v>203</v>
      </c>
      <c r="K15" s="24" t="s">
        <v>219</v>
      </c>
      <c r="L15" s="24" t="s">
        <v>220</v>
      </c>
      <c r="M15" s="24" t="s">
        <v>223</v>
      </c>
      <c r="N15" s="24" t="s">
        <v>224</v>
      </c>
      <c r="O15" s="15" t="s">
        <v>225</v>
      </c>
      <c r="P15" s="16" t="s">
        <v>43</v>
      </c>
      <c r="Q15" s="15" t="s">
        <v>251</v>
      </c>
      <c r="R15" s="16" t="s">
        <v>43</v>
      </c>
    </row>
    <row r="16" spans="1:18" ht="15" customHeight="1" x14ac:dyDescent="0.2">
      <c r="A16" s="97" t="s">
        <v>70</v>
      </c>
      <c r="C16" s="4"/>
      <c r="D16" s="4"/>
      <c r="E16" s="4"/>
      <c r="F16" s="4"/>
      <c r="G16" s="4"/>
      <c r="H16" s="3"/>
      <c r="I16" s="3"/>
      <c r="J16" s="4"/>
      <c r="K16" s="4"/>
      <c r="L16" s="4"/>
      <c r="M16" s="4"/>
      <c r="N16" s="4"/>
      <c r="O16" s="17"/>
      <c r="P16" s="18"/>
      <c r="Q16" s="17"/>
      <c r="R16" s="18"/>
    </row>
    <row r="17" spans="1:18" s="31" customFormat="1" x14ac:dyDescent="0.2">
      <c r="A17" s="143"/>
      <c r="B17" s="156" t="s">
        <v>33</v>
      </c>
      <c r="C17" s="4">
        <v>69.203999999999994</v>
      </c>
      <c r="D17" s="4">
        <v>71.771000000000001</v>
      </c>
      <c r="E17" s="4">
        <v>71.771000000000001</v>
      </c>
      <c r="F17" s="4">
        <v>71.460999999999999</v>
      </c>
      <c r="G17" s="4">
        <v>71.460999999999999</v>
      </c>
      <c r="H17" s="3">
        <v>70.23</v>
      </c>
      <c r="I17" s="3">
        <v>70.23</v>
      </c>
      <c r="J17" s="4">
        <v>70.698999999999998</v>
      </c>
      <c r="K17" s="4">
        <v>70.468000000000004</v>
      </c>
      <c r="L17" s="4">
        <v>70.468000000000004</v>
      </c>
      <c r="M17" s="4">
        <v>70.403000000000006</v>
      </c>
      <c r="N17" s="4">
        <v>70.403000000000006</v>
      </c>
      <c r="O17" s="17">
        <v>70.459000000000003</v>
      </c>
      <c r="P17" s="5">
        <v>3.260714794247388E-3</v>
      </c>
      <c r="Q17" s="17">
        <v>70.459000000000003</v>
      </c>
      <c r="R17" s="5">
        <v>3.260714794247388E-3</v>
      </c>
    </row>
    <row r="18" spans="1:18" s="31" customFormat="1" x14ac:dyDescent="0.2">
      <c r="A18" s="143"/>
      <c r="B18" s="137"/>
      <c r="C18" s="4"/>
      <c r="D18" s="2"/>
      <c r="E18" s="2"/>
      <c r="F18" s="4"/>
      <c r="G18" s="4"/>
      <c r="H18" s="4"/>
      <c r="I18" s="4"/>
      <c r="J18" s="4"/>
      <c r="K18" s="2"/>
      <c r="L18" s="2"/>
      <c r="M18" s="2"/>
      <c r="N18" s="2"/>
      <c r="O18" s="2"/>
      <c r="P18" s="2"/>
      <c r="Q18" s="2"/>
      <c r="R18" s="2"/>
    </row>
    <row r="19" spans="1:18" ht="30" customHeight="1" x14ac:dyDescent="0.25">
      <c r="A19" s="21" t="s">
        <v>163</v>
      </c>
      <c r="B19" s="2"/>
      <c r="C19" s="40"/>
      <c r="F19" s="40"/>
      <c r="G19" s="40"/>
      <c r="J19" s="40"/>
    </row>
    <row r="20" spans="1:18" ht="11.25" customHeight="1" x14ac:dyDescent="0.25">
      <c r="A20" s="22"/>
      <c r="B20" s="2"/>
      <c r="C20" s="40"/>
      <c r="F20" s="40"/>
      <c r="G20" s="40"/>
      <c r="J20" s="40"/>
    </row>
    <row r="21" spans="1:18" ht="15" customHeight="1" x14ac:dyDescent="0.2">
      <c r="A21" s="41" t="s">
        <v>85</v>
      </c>
      <c r="B21" s="23"/>
      <c r="C21" s="24" t="s">
        <v>50</v>
      </c>
      <c r="D21" s="24" t="s">
        <v>190</v>
      </c>
      <c r="E21" s="24" t="s">
        <v>191</v>
      </c>
      <c r="F21" s="24" t="s">
        <v>196</v>
      </c>
      <c r="G21" s="24" t="s">
        <v>197</v>
      </c>
      <c r="H21" s="25" t="s">
        <v>199</v>
      </c>
      <c r="I21" s="25" t="s">
        <v>200</v>
      </c>
      <c r="J21" s="24" t="s">
        <v>203</v>
      </c>
      <c r="K21" s="24" t="s">
        <v>219</v>
      </c>
      <c r="L21" s="24" t="s">
        <v>220</v>
      </c>
      <c r="M21" s="24" t="s">
        <v>223</v>
      </c>
      <c r="N21" s="24" t="s">
        <v>224</v>
      </c>
      <c r="O21" s="15" t="s">
        <v>225</v>
      </c>
      <c r="P21" s="16" t="s">
        <v>43</v>
      </c>
      <c r="Q21" s="15" t="s">
        <v>251</v>
      </c>
      <c r="R21" s="16" t="s">
        <v>43</v>
      </c>
    </row>
    <row r="22" spans="1:18" ht="15" customHeight="1" x14ac:dyDescent="0.2">
      <c r="A22" s="97" t="s">
        <v>71</v>
      </c>
      <c r="C22" s="4"/>
      <c r="D22" s="4"/>
      <c r="E22" s="4"/>
      <c r="F22" s="4"/>
      <c r="G22" s="4"/>
      <c r="H22" s="3"/>
      <c r="I22" s="3"/>
      <c r="J22" s="4"/>
      <c r="K22" s="4"/>
      <c r="L22" s="4"/>
      <c r="M22" s="4"/>
      <c r="N22" s="4"/>
      <c r="O22" s="17"/>
      <c r="P22" s="18"/>
      <c r="Q22" s="17"/>
      <c r="R22" s="18"/>
    </row>
    <row r="23" spans="1:18" ht="15" customHeight="1" x14ac:dyDescent="0.2">
      <c r="A23" s="31"/>
      <c r="B23" s="13" t="s">
        <v>123</v>
      </c>
      <c r="C23" s="74">
        <v>0.30002335625184007</v>
      </c>
      <c r="D23" s="74">
        <v>0.30124225378398595</v>
      </c>
      <c r="E23" s="74">
        <v>0.30124225378398595</v>
      </c>
      <c r="F23" s="74">
        <v>0.30382809898592983</v>
      </c>
      <c r="G23" s="74">
        <v>0.30382809898592983</v>
      </c>
      <c r="H23" s="75">
        <v>0.30075832153111004</v>
      </c>
      <c r="I23" s="75">
        <v>0.30075832153111004</v>
      </c>
      <c r="J23" s="74">
        <v>0.29921323033209546</v>
      </c>
      <c r="K23" s="74">
        <v>0.29734713314977301</v>
      </c>
      <c r="L23" s="74">
        <v>0.29734713314977301</v>
      </c>
      <c r="M23" s="74">
        <v>0.29559079006573985</v>
      </c>
      <c r="N23" s="74">
        <v>0.29559079006573985</v>
      </c>
      <c r="O23" s="46">
        <v>0.29083601987081587</v>
      </c>
      <c r="P23" s="5"/>
      <c r="Q23" s="46">
        <v>0.29083601987081587</v>
      </c>
      <c r="R23" s="5"/>
    </row>
    <row r="24" spans="1:18" ht="15" customHeight="1" x14ac:dyDescent="0.2">
      <c r="B24" s="13" t="s">
        <v>38</v>
      </c>
      <c r="C24" s="74">
        <v>1.159751675765202</v>
      </c>
      <c r="D24" s="74">
        <v>1.1503952095745333</v>
      </c>
      <c r="E24" s="74">
        <v>1.1503952095745333</v>
      </c>
      <c r="F24" s="74">
        <v>1.1433966880469151</v>
      </c>
      <c r="G24" s="74">
        <v>1.1433966880469151</v>
      </c>
      <c r="H24" s="75">
        <v>1.1514306109319308</v>
      </c>
      <c r="I24" s="75">
        <v>1.1514306109319308</v>
      </c>
      <c r="J24" s="74">
        <v>1.1491943202308432</v>
      </c>
      <c r="K24" s="74">
        <v>1.1520339437228679</v>
      </c>
      <c r="L24" s="74">
        <v>1.1520339437228679</v>
      </c>
      <c r="M24" s="74">
        <v>1.1525936883449783</v>
      </c>
      <c r="N24" s="74">
        <v>1.1525936883449783</v>
      </c>
      <c r="O24" s="46">
        <v>1.159762187524948</v>
      </c>
      <c r="P24" s="5"/>
      <c r="Q24" s="46">
        <v>1.159762187524948</v>
      </c>
      <c r="R24" s="5"/>
    </row>
    <row r="25" spans="1:18" ht="15" customHeight="1" x14ac:dyDescent="0.2">
      <c r="C25" s="149"/>
      <c r="D25" s="149"/>
      <c r="E25" s="149"/>
      <c r="F25" s="149"/>
      <c r="G25" s="149"/>
      <c r="H25" s="149"/>
      <c r="I25" s="149"/>
      <c r="J25" s="149"/>
      <c r="K25" s="149"/>
      <c r="L25" s="149"/>
      <c r="M25" s="149"/>
      <c r="N25" s="149"/>
    </row>
    <row r="26" spans="1:18" ht="15" customHeight="1" x14ac:dyDescent="0.2">
      <c r="A26" s="41" t="s">
        <v>124</v>
      </c>
      <c r="B26" s="150"/>
      <c r="C26" s="24" t="s">
        <v>50</v>
      </c>
      <c r="D26" s="24" t="s">
        <v>190</v>
      </c>
      <c r="E26" s="24" t="s">
        <v>191</v>
      </c>
      <c r="F26" s="24" t="s">
        <v>196</v>
      </c>
      <c r="G26" s="24" t="s">
        <v>197</v>
      </c>
      <c r="H26" s="25" t="s">
        <v>199</v>
      </c>
      <c r="I26" s="25" t="s">
        <v>200</v>
      </c>
      <c r="J26" s="24" t="s">
        <v>203</v>
      </c>
      <c r="K26" s="24" t="s">
        <v>219</v>
      </c>
      <c r="L26" s="24" t="s">
        <v>220</v>
      </c>
      <c r="M26" s="24" t="s">
        <v>223</v>
      </c>
      <c r="N26" s="24" t="s">
        <v>224</v>
      </c>
      <c r="O26" s="15" t="s">
        <v>225</v>
      </c>
      <c r="P26" s="16" t="s">
        <v>43</v>
      </c>
      <c r="Q26" s="15" t="s">
        <v>251</v>
      </c>
      <c r="R26" s="16" t="s">
        <v>43</v>
      </c>
    </row>
    <row r="27" spans="1:18" ht="15" customHeight="1" x14ac:dyDescent="0.2">
      <c r="A27" s="151" t="s">
        <v>70</v>
      </c>
      <c r="C27" s="4"/>
      <c r="D27" s="4"/>
      <c r="E27" s="4"/>
      <c r="F27" s="4"/>
      <c r="G27" s="4"/>
      <c r="H27" s="3"/>
      <c r="I27" s="3"/>
      <c r="J27" s="4"/>
      <c r="K27" s="4"/>
      <c r="L27" s="4"/>
      <c r="M27" s="4"/>
      <c r="N27" s="4"/>
      <c r="O27" s="17"/>
      <c r="P27" s="18"/>
      <c r="Q27" s="17"/>
      <c r="R27" s="18"/>
    </row>
    <row r="28" spans="1:18" ht="15" customHeight="1" x14ac:dyDescent="0.2">
      <c r="B28" s="87" t="s">
        <v>183</v>
      </c>
      <c r="C28" s="4">
        <v>581.55600000000004</v>
      </c>
      <c r="D28" s="4">
        <v>584.38</v>
      </c>
      <c r="E28" s="4">
        <v>584.38</v>
      </c>
      <c r="F28" s="4">
        <v>588.82899999999995</v>
      </c>
      <c r="G28" s="4">
        <v>588.82899999999995</v>
      </c>
      <c r="H28" s="3">
        <v>591.81799999999998</v>
      </c>
      <c r="I28" s="3">
        <v>591.81799999999998</v>
      </c>
      <c r="J28" s="4">
        <v>601.68399999999997</v>
      </c>
      <c r="K28" s="4">
        <v>604.85699999999997</v>
      </c>
      <c r="L28" s="4">
        <v>604.85699999999997</v>
      </c>
      <c r="M28" s="4">
        <v>604.35</v>
      </c>
      <c r="N28" s="4">
        <v>604.35</v>
      </c>
      <c r="O28" s="17">
        <v>605.80499999999995</v>
      </c>
      <c r="P28" s="5">
        <v>2.3633955033472986E-2</v>
      </c>
      <c r="Q28" s="17">
        <v>605.80499999999995</v>
      </c>
      <c r="R28" s="5">
        <v>2.3633955033472986E-2</v>
      </c>
    </row>
    <row r="29" spans="1:18" ht="15" customHeight="1" x14ac:dyDescent="0.2">
      <c r="B29" s="87" t="s">
        <v>184</v>
      </c>
      <c r="C29" s="4">
        <v>136.17099999999999</v>
      </c>
      <c r="D29" s="4">
        <v>130.44900000000001</v>
      </c>
      <c r="E29" s="4">
        <v>130.44900000000001</v>
      </c>
      <c r="F29" s="4">
        <v>127.75</v>
      </c>
      <c r="G29" s="4">
        <v>127.75</v>
      </c>
      <c r="H29" s="3">
        <v>122.505</v>
      </c>
      <c r="I29" s="3">
        <v>122.505</v>
      </c>
      <c r="J29" s="4">
        <v>115.29900000000001</v>
      </c>
      <c r="K29" s="4">
        <v>109.41500000000001</v>
      </c>
      <c r="L29" s="4">
        <v>109.41500000000001</v>
      </c>
      <c r="M29" s="4">
        <v>106.048</v>
      </c>
      <c r="N29" s="4">
        <v>106.048</v>
      </c>
      <c r="O29" s="17">
        <v>97.513000000000005</v>
      </c>
      <c r="P29" s="5">
        <v>-0.2040079996734826</v>
      </c>
      <c r="Q29" s="17">
        <v>97.513000000000005</v>
      </c>
      <c r="R29" s="5">
        <v>-0.2040079996734826</v>
      </c>
    </row>
    <row r="30" spans="1:18" s="31" customFormat="1" x14ac:dyDescent="0.2">
      <c r="B30" s="137" t="s">
        <v>81</v>
      </c>
      <c r="C30" s="4">
        <v>717.72699999999998</v>
      </c>
      <c r="D30" s="4">
        <v>714.82899999999995</v>
      </c>
      <c r="E30" s="4">
        <v>714.82899999999995</v>
      </c>
      <c r="F30" s="4">
        <v>716.57899999999995</v>
      </c>
      <c r="G30" s="4">
        <v>716.57899999999995</v>
      </c>
      <c r="H30" s="3">
        <v>714.32299999999998</v>
      </c>
      <c r="I30" s="3">
        <v>714.32299999999998</v>
      </c>
      <c r="J30" s="4">
        <v>716.98299999999995</v>
      </c>
      <c r="K30" s="4">
        <v>714.27200000000005</v>
      </c>
      <c r="L30" s="4">
        <v>714.27200000000005</v>
      </c>
      <c r="M30" s="4">
        <v>710.39800000000002</v>
      </c>
      <c r="N30" s="4">
        <v>710.39800000000002</v>
      </c>
      <c r="O30" s="17">
        <v>703.31799999999998</v>
      </c>
      <c r="P30" s="5">
        <v>-1.5406195796579425E-2</v>
      </c>
      <c r="Q30" s="17">
        <v>703.31799999999998</v>
      </c>
      <c r="R30" s="5">
        <v>-1.5406195796579425E-2</v>
      </c>
    </row>
    <row r="31" spans="1:18" ht="15" customHeight="1" x14ac:dyDescent="0.2">
      <c r="B31" s="144" t="s">
        <v>83</v>
      </c>
      <c r="C31" s="4">
        <v>36.484999999999999</v>
      </c>
      <c r="D31" s="4">
        <v>36.183</v>
      </c>
      <c r="E31" s="4">
        <v>36.183</v>
      </c>
      <c r="F31" s="4">
        <v>38.334000000000003</v>
      </c>
      <c r="G31" s="4">
        <v>38.334000000000003</v>
      </c>
      <c r="H31" s="3">
        <v>39.753</v>
      </c>
      <c r="I31" s="3">
        <v>39.753</v>
      </c>
      <c r="J31" s="4">
        <v>41.707999999999998</v>
      </c>
      <c r="K31" s="4">
        <v>42.865000000000002</v>
      </c>
      <c r="L31" s="4">
        <v>42.865000000000002</v>
      </c>
      <c r="M31" s="4">
        <v>45.722000000000001</v>
      </c>
      <c r="N31" s="4">
        <v>45.722000000000001</v>
      </c>
      <c r="O31" s="17">
        <v>46.808</v>
      </c>
      <c r="P31" s="5">
        <v>0.17747088270067657</v>
      </c>
      <c r="Q31" s="17">
        <v>46.808</v>
      </c>
      <c r="R31" s="5">
        <v>0.17747088270067657</v>
      </c>
    </row>
    <row r="32" spans="1:18" ht="15" customHeight="1" x14ac:dyDescent="0.2">
      <c r="B32" s="144" t="s">
        <v>84</v>
      </c>
      <c r="C32" s="4">
        <v>18.059000000000001</v>
      </c>
      <c r="D32" s="4">
        <v>18.867999999999999</v>
      </c>
      <c r="E32" s="4">
        <v>18.867999999999999</v>
      </c>
      <c r="F32" s="4">
        <v>20.623000000000001</v>
      </c>
      <c r="G32" s="4">
        <v>20.623000000000001</v>
      </c>
      <c r="H32" s="3">
        <v>21.709</v>
      </c>
      <c r="I32" s="3">
        <v>21.709</v>
      </c>
      <c r="J32" s="4">
        <v>22.12</v>
      </c>
      <c r="K32" s="4">
        <v>23.300999999999998</v>
      </c>
      <c r="L32" s="4">
        <v>23.300999999999998</v>
      </c>
      <c r="M32" s="4">
        <v>23.835999999999999</v>
      </c>
      <c r="N32" s="4">
        <v>23.835999999999999</v>
      </c>
      <c r="O32" s="17">
        <v>24.437000000000001</v>
      </c>
      <c r="P32" s="5">
        <v>0.12566216776452177</v>
      </c>
      <c r="Q32" s="17">
        <v>24.437000000000001</v>
      </c>
      <c r="R32" s="5">
        <v>0.12566216776452177</v>
      </c>
    </row>
    <row r="33" spans="1:18" ht="15" customHeight="1" x14ac:dyDescent="0.2">
      <c r="C33" s="149"/>
      <c r="D33" s="149"/>
      <c r="E33" s="149"/>
      <c r="F33" s="149"/>
      <c r="G33" s="149"/>
      <c r="H33" s="149"/>
      <c r="I33" s="149"/>
      <c r="J33" s="149"/>
      <c r="K33" s="149"/>
      <c r="L33" s="149"/>
      <c r="M33" s="149"/>
      <c r="N33" s="149"/>
    </row>
    <row r="34" spans="1:18" ht="15" customHeight="1" x14ac:dyDescent="0.2">
      <c r="A34" s="41" t="s">
        <v>198</v>
      </c>
      <c r="B34" s="150"/>
      <c r="C34" s="24" t="s">
        <v>50</v>
      </c>
      <c r="D34" s="24" t="s">
        <v>190</v>
      </c>
      <c r="E34" s="24" t="s">
        <v>191</v>
      </c>
      <c r="F34" s="24" t="s">
        <v>196</v>
      </c>
      <c r="G34" s="24" t="s">
        <v>197</v>
      </c>
      <c r="H34" s="25" t="s">
        <v>199</v>
      </c>
      <c r="I34" s="25" t="s">
        <v>200</v>
      </c>
      <c r="J34" s="24" t="s">
        <v>203</v>
      </c>
      <c r="K34" s="24" t="s">
        <v>219</v>
      </c>
      <c r="L34" s="24" t="s">
        <v>220</v>
      </c>
      <c r="M34" s="24" t="s">
        <v>223</v>
      </c>
      <c r="N34" s="24" t="s">
        <v>224</v>
      </c>
      <c r="O34" s="15" t="s">
        <v>225</v>
      </c>
      <c r="P34" s="16" t="s">
        <v>43</v>
      </c>
      <c r="Q34" s="15" t="s">
        <v>251</v>
      </c>
      <c r="R34" s="16" t="s">
        <v>43</v>
      </c>
    </row>
    <row r="35" spans="1:18" ht="15" customHeight="1" x14ac:dyDescent="0.2">
      <c r="A35" s="151" t="s">
        <v>189</v>
      </c>
      <c r="C35" s="4"/>
      <c r="D35" s="4"/>
      <c r="E35" s="4"/>
      <c r="F35" s="4"/>
      <c r="G35" s="4"/>
      <c r="H35" s="3"/>
      <c r="I35" s="3"/>
      <c r="J35" s="4"/>
      <c r="K35" s="4"/>
      <c r="L35" s="4"/>
      <c r="M35" s="4"/>
      <c r="N35" s="4"/>
      <c r="O35" s="17"/>
      <c r="P35" s="18"/>
      <c r="Q35" s="17"/>
      <c r="R35" s="18"/>
    </row>
    <row r="36" spans="1:18" ht="15" customHeight="1" x14ac:dyDescent="0.2">
      <c r="B36" s="13" t="s">
        <v>122</v>
      </c>
      <c r="C36" s="4">
        <v>359.56408560767568</v>
      </c>
      <c r="D36" s="4">
        <v>366.01893082706084</v>
      </c>
      <c r="E36" s="4">
        <v>362.80093255753582</v>
      </c>
      <c r="F36" s="4">
        <v>337.63891163628648</v>
      </c>
      <c r="G36" s="4">
        <v>354.41725382981008</v>
      </c>
      <c r="H36" s="3">
        <v>361.49633393705125</v>
      </c>
      <c r="I36" s="3">
        <v>356.18377839117227</v>
      </c>
      <c r="J36" s="4">
        <v>361.79019259837798</v>
      </c>
      <c r="K36" s="4">
        <v>357.64012432974977</v>
      </c>
      <c r="L36" s="4">
        <v>359.71317774347142</v>
      </c>
      <c r="M36" s="4">
        <v>346.51324016166478</v>
      </c>
      <c r="N36" s="4">
        <v>355.32387903796723</v>
      </c>
      <c r="O36" s="17">
        <v>371.80711656941736</v>
      </c>
      <c r="P36" s="5">
        <v>2.8522509537155072E-2</v>
      </c>
      <c r="Q36" s="17">
        <v>359.40747409958146</v>
      </c>
      <c r="R36" s="5">
        <v>9.0506527921347946E-3</v>
      </c>
    </row>
    <row r="37" spans="1:18" ht="15" customHeight="1" x14ac:dyDescent="0.2">
      <c r="C37" s="154"/>
      <c r="D37" s="154"/>
      <c r="E37" s="154"/>
      <c r="F37" s="154"/>
      <c r="G37" s="154"/>
      <c r="H37" s="154"/>
      <c r="I37" s="154"/>
      <c r="J37" s="154"/>
      <c r="K37" s="154"/>
      <c r="L37" s="154"/>
      <c r="M37" s="154"/>
      <c r="N37" s="154"/>
    </row>
    <row r="38" spans="1:18" ht="15" customHeight="1" x14ac:dyDescent="0.2">
      <c r="A38" s="41" t="s">
        <v>86</v>
      </c>
      <c r="B38" s="150"/>
      <c r="C38" s="24" t="s">
        <v>50</v>
      </c>
      <c r="D38" s="24" t="s">
        <v>190</v>
      </c>
      <c r="E38" s="24" t="s">
        <v>191</v>
      </c>
      <c r="F38" s="24" t="s">
        <v>196</v>
      </c>
      <c r="G38" s="24" t="s">
        <v>197</v>
      </c>
      <c r="H38" s="25" t="s">
        <v>199</v>
      </c>
      <c r="I38" s="25" t="s">
        <v>200</v>
      </c>
      <c r="J38" s="24" t="s">
        <v>203</v>
      </c>
      <c r="K38" s="24" t="s">
        <v>219</v>
      </c>
      <c r="L38" s="24" t="s">
        <v>220</v>
      </c>
      <c r="M38" s="24" t="s">
        <v>223</v>
      </c>
      <c r="N38" s="24" t="s">
        <v>224</v>
      </c>
      <c r="O38" s="15" t="s">
        <v>225</v>
      </c>
      <c r="P38" s="16" t="s">
        <v>43</v>
      </c>
      <c r="Q38" s="15" t="s">
        <v>251</v>
      </c>
      <c r="R38" s="16" t="s">
        <v>43</v>
      </c>
    </row>
    <row r="39" spans="1:18" ht="15" customHeight="1" x14ac:dyDescent="0.2">
      <c r="A39" s="151" t="s">
        <v>92</v>
      </c>
      <c r="C39" s="4"/>
      <c r="D39" s="4"/>
      <c r="E39" s="4"/>
      <c r="F39" s="4"/>
      <c r="G39" s="4"/>
      <c r="H39" s="3"/>
      <c r="I39" s="3"/>
      <c r="J39" s="4"/>
      <c r="K39" s="4"/>
      <c r="L39" s="4"/>
      <c r="M39" s="4"/>
      <c r="N39" s="4"/>
      <c r="O39" s="17"/>
      <c r="P39" s="18"/>
      <c r="Q39" s="17"/>
      <c r="R39" s="18"/>
    </row>
    <row r="40" spans="1:18" x14ac:dyDescent="0.2">
      <c r="B40" s="156" t="s">
        <v>82</v>
      </c>
      <c r="C40" s="4">
        <v>15.296970189246032</v>
      </c>
      <c r="D40" s="4">
        <v>15.901670417101423</v>
      </c>
      <c r="E40" s="4">
        <v>15.600278596301367</v>
      </c>
      <c r="F40" s="4">
        <v>16.723565178593908</v>
      </c>
      <c r="G40" s="4">
        <v>15.975168498110079</v>
      </c>
      <c r="H40" s="3">
        <v>15.389427740804166</v>
      </c>
      <c r="I40" s="3">
        <v>15.828574962409125</v>
      </c>
      <c r="J40" s="4">
        <v>15.48371613999838</v>
      </c>
      <c r="K40" s="4">
        <v>15.717762836393787</v>
      </c>
      <c r="L40" s="4">
        <v>15.600915117096063</v>
      </c>
      <c r="M40" s="4">
        <v>16.018612395812927</v>
      </c>
      <c r="N40" s="4">
        <v>15.740004783795555</v>
      </c>
      <c r="O40" s="17">
        <v>14.997885501002662</v>
      </c>
      <c r="P40" s="5">
        <v>-2.5442287159473276E-2</v>
      </c>
      <c r="Q40" s="17">
        <v>15.555803768602409</v>
      </c>
      <c r="R40" s="5">
        <v>-1.7232833306505047E-2</v>
      </c>
    </row>
    <row r="41" spans="1:18" x14ac:dyDescent="0.2">
      <c r="B41" s="156" t="s">
        <v>94</v>
      </c>
      <c r="C41" s="4">
        <v>15.593151150210968</v>
      </c>
      <c r="D41" s="4">
        <v>16.040537940768079</v>
      </c>
      <c r="E41" s="4">
        <v>15.817497748650464</v>
      </c>
      <c r="F41" s="4">
        <v>16.368746918815312</v>
      </c>
      <c r="G41" s="4">
        <v>16.001167254214092</v>
      </c>
      <c r="H41" s="3">
        <v>15.531181816998636</v>
      </c>
      <c r="I41" s="3">
        <v>15.883886363795234</v>
      </c>
      <c r="J41" s="4">
        <v>15.699184441200229</v>
      </c>
      <c r="K41" s="4">
        <v>15.735816662876232</v>
      </c>
      <c r="L41" s="4">
        <v>15.717518035653224</v>
      </c>
      <c r="M41" s="4">
        <v>15.19653692968749</v>
      </c>
      <c r="N41" s="4">
        <v>15.544279209345492</v>
      </c>
      <c r="O41" s="17">
        <v>14.812663841822932</v>
      </c>
      <c r="P41" s="5">
        <v>-4.626292986856273E-2</v>
      </c>
      <c r="Q41" s="17">
        <v>15.363027140623204</v>
      </c>
      <c r="R41" s="5">
        <v>-3.279167397969085E-2</v>
      </c>
    </row>
    <row r="42" spans="1:18" ht="15" customHeight="1" x14ac:dyDescent="0.2">
      <c r="B42" s="13" t="s">
        <v>88</v>
      </c>
      <c r="C42" s="4">
        <v>32.646480189999998</v>
      </c>
      <c r="D42" s="4">
        <v>34.152828540000002</v>
      </c>
      <c r="E42" s="4">
        <v>66.799308730000007</v>
      </c>
      <c r="F42" s="4">
        <v>35.870742870000008</v>
      </c>
      <c r="G42" s="4">
        <v>102.67005160000001</v>
      </c>
      <c r="H42" s="3">
        <v>33.016078149999998</v>
      </c>
      <c r="I42" s="3">
        <v>135.68612974999999</v>
      </c>
      <c r="J42" s="4">
        <v>33.121821059999995</v>
      </c>
      <c r="K42" s="4">
        <v>33.723552549999994</v>
      </c>
      <c r="L42" s="4">
        <v>66.845373609999996</v>
      </c>
      <c r="M42" s="4">
        <v>34.264789049999997</v>
      </c>
      <c r="N42" s="4">
        <v>101.11016265999999</v>
      </c>
      <c r="O42" s="17">
        <v>31.808370450000002</v>
      </c>
      <c r="P42" s="5">
        <v>-3.6579380946249573E-2</v>
      </c>
      <c r="Q42" s="17">
        <v>132.91853311000003</v>
      </c>
      <c r="R42" s="5">
        <v>-2.0397049021143365E-2</v>
      </c>
    </row>
    <row r="43" spans="1:18" ht="15" customHeight="1" x14ac:dyDescent="0.2">
      <c r="B43" s="13" t="s">
        <v>93</v>
      </c>
      <c r="C43" s="4">
        <v>32.445418069499169</v>
      </c>
      <c r="D43" s="4">
        <v>33.571811295330413</v>
      </c>
      <c r="E43" s="4">
        <v>66.017229364829589</v>
      </c>
      <c r="F43" s="4">
        <v>34.136620664889818</v>
      </c>
      <c r="G43" s="4">
        <v>100.15385002971941</v>
      </c>
      <c r="H43" s="3">
        <v>32.324862341537454</v>
      </c>
      <c r="I43" s="3">
        <v>132.47871237125688</v>
      </c>
      <c r="J43" s="4">
        <v>32.553946601156106</v>
      </c>
      <c r="K43" s="4">
        <v>32.692260624291777</v>
      </c>
      <c r="L43" s="4">
        <v>65.246207225447861</v>
      </c>
      <c r="M43" s="4">
        <v>31.427053830339378</v>
      </c>
      <c r="N43" s="4">
        <v>96.67326105578725</v>
      </c>
      <c r="O43" s="17">
        <v>30.339083297196023</v>
      </c>
      <c r="P43" s="5">
        <v>-6.143194125191076E-2</v>
      </c>
      <c r="Q43" s="17">
        <v>127.01234435298326</v>
      </c>
      <c r="R43" s="5">
        <v>-4.1262236931732255E-2</v>
      </c>
    </row>
    <row r="44" spans="1:18" ht="15" customHeight="1" x14ac:dyDescent="0.2">
      <c r="C44" s="154"/>
      <c r="D44" s="154"/>
      <c r="E44" s="154"/>
      <c r="F44" s="154"/>
      <c r="G44" s="154"/>
      <c r="H44" s="154"/>
      <c r="I44" s="154"/>
      <c r="J44" s="154"/>
      <c r="K44" s="154"/>
      <c r="L44" s="154"/>
      <c r="M44" s="154"/>
      <c r="N44" s="154"/>
    </row>
    <row r="45" spans="1:18" ht="15" customHeight="1" x14ac:dyDescent="0.2">
      <c r="C45" s="154"/>
      <c r="D45" s="154"/>
      <c r="E45" s="154"/>
      <c r="F45" s="154"/>
      <c r="G45" s="154"/>
      <c r="H45" s="154"/>
      <c r="I45" s="154"/>
      <c r="J45" s="154"/>
      <c r="K45" s="154"/>
      <c r="L45" s="154"/>
      <c r="M45" s="154"/>
      <c r="N45" s="154"/>
    </row>
    <row r="46" spans="1:18" ht="15" customHeight="1" x14ac:dyDescent="0.2">
      <c r="A46" s="41" t="s">
        <v>40</v>
      </c>
      <c r="B46" s="150"/>
      <c r="C46" s="24" t="s">
        <v>50</v>
      </c>
      <c r="D46" s="24" t="s">
        <v>190</v>
      </c>
      <c r="E46" s="24" t="s">
        <v>191</v>
      </c>
      <c r="F46" s="24" t="s">
        <v>196</v>
      </c>
      <c r="G46" s="24" t="s">
        <v>197</v>
      </c>
      <c r="H46" s="25" t="s">
        <v>199</v>
      </c>
      <c r="I46" s="25" t="s">
        <v>200</v>
      </c>
      <c r="J46" s="24" t="s">
        <v>203</v>
      </c>
      <c r="K46" s="24" t="s">
        <v>219</v>
      </c>
      <c r="L46" s="24" t="s">
        <v>220</v>
      </c>
      <c r="M46" s="24" t="s">
        <v>223</v>
      </c>
      <c r="N46" s="24" t="s">
        <v>224</v>
      </c>
      <c r="O46" s="15" t="s">
        <v>225</v>
      </c>
      <c r="P46" s="16" t="s">
        <v>43</v>
      </c>
      <c r="Q46" s="15" t="s">
        <v>251</v>
      </c>
      <c r="R46" s="16" t="s">
        <v>43</v>
      </c>
    </row>
    <row r="47" spans="1:18" ht="15" customHeight="1" x14ac:dyDescent="0.2">
      <c r="A47" s="151" t="s">
        <v>71</v>
      </c>
      <c r="C47" s="4"/>
      <c r="D47" s="4"/>
      <c r="E47" s="4"/>
      <c r="F47" s="4"/>
      <c r="G47" s="4"/>
      <c r="H47" s="3"/>
      <c r="I47" s="3"/>
      <c r="J47" s="4"/>
      <c r="K47" s="4"/>
      <c r="L47" s="4"/>
      <c r="M47" s="4"/>
      <c r="N47" s="4"/>
      <c r="O47" s="17"/>
      <c r="P47" s="18"/>
      <c r="Q47" s="17"/>
      <c r="R47" s="18"/>
    </row>
    <row r="48" spans="1:18" s="31" customFormat="1" ht="15" customHeight="1" x14ac:dyDescent="0.2">
      <c r="B48" s="85" t="s">
        <v>89</v>
      </c>
      <c r="C48" s="74">
        <v>1.5335167449598312E-2</v>
      </c>
      <c r="D48" s="74">
        <v>1.5895231802941775E-2</v>
      </c>
      <c r="E48" s="74">
        <v>1.5616087183105844E-2</v>
      </c>
      <c r="F48" s="74">
        <v>1.332309519879977E-2</v>
      </c>
      <c r="G48" s="74">
        <v>1.4850815387469993E-2</v>
      </c>
      <c r="H48" s="75">
        <v>1.6323494178637384E-2</v>
      </c>
      <c r="I48" s="75">
        <v>1.5219383202252064E-2</v>
      </c>
      <c r="J48" s="74">
        <v>1.7090988477139635E-2</v>
      </c>
      <c r="K48" s="74">
        <v>1.7481139622836733E-2</v>
      </c>
      <c r="L48" s="74">
        <v>1.7286356819839671E-2</v>
      </c>
      <c r="M48" s="74">
        <v>1.6864876691221053E-2</v>
      </c>
      <c r="N48" s="74">
        <v>1.7146007496065978E-2</v>
      </c>
      <c r="O48" s="46">
        <v>1.7718309155214142E-2</v>
      </c>
      <c r="P48" s="18"/>
      <c r="Q48" s="46">
        <v>1.7288058173168832E-2</v>
      </c>
      <c r="R48" s="18"/>
    </row>
    <row r="49" spans="1:18" ht="15" customHeight="1" x14ac:dyDescent="0.2">
      <c r="B49" s="13" t="s">
        <v>41</v>
      </c>
      <c r="C49" s="74">
        <v>1.202561562395112E-2</v>
      </c>
      <c r="D49" s="74">
        <v>1.0617805348435535E-2</v>
      </c>
      <c r="E49" s="74">
        <v>1.1316468908961331E-2</v>
      </c>
      <c r="F49" s="74">
        <v>8.5118947214817813E-3</v>
      </c>
      <c r="G49" s="74">
        <v>1.037346283424314E-2</v>
      </c>
      <c r="H49" s="75">
        <v>1.2654334499329917E-2</v>
      </c>
      <c r="I49" s="75">
        <v>1.0950455590223869E-2</v>
      </c>
      <c r="J49" s="74">
        <v>1.3407099890809775E-2</v>
      </c>
      <c r="K49" s="74">
        <v>1.3181657069718241E-2</v>
      </c>
      <c r="L49" s="74">
        <v>1.3293481755260872E-2</v>
      </c>
      <c r="M49" s="74">
        <v>1.2219496671406902E-2</v>
      </c>
      <c r="N49" s="74">
        <v>1.2933059244637852E-2</v>
      </c>
      <c r="O49" s="46">
        <v>1.218343309870311E-2</v>
      </c>
      <c r="P49" s="18"/>
      <c r="Q49" s="46">
        <v>1.2744628408866072E-2</v>
      </c>
      <c r="R49" s="18"/>
    </row>
    <row r="50" spans="1:18" ht="15" customHeight="1" x14ac:dyDescent="0.2">
      <c r="B50" s="13" t="s">
        <v>42</v>
      </c>
      <c r="C50" s="74">
        <v>2.9164861910360333E-2</v>
      </c>
      <c r="D50" s="74">
        <v>3.8965781141362253E-2</v>
      </c>
      <c r="E50" s="74">
        <v>3.3991281413053985E-2</v>
      </c>
      <c r="F50" s="74">
        <v>3.5167565766447584E-2</v>
      </c>
      <c r="G50" s="74">
        <v>3.4371064724082426E-2</v>
      </c>
      <c r="H50" s="75">
        <v>3.364158567099873E-2</v>
      </c>
      <c r="I50" s="75">
        <v>3.4197253585480272E-2</v>
      </c>
      <c r="J50" s="74">
        <v>3.5428846089357376E-2</v>
      </c>
      <c r="K50" s="74">
        <v>4.0660578005755038E-2</v>
      </c>
      <c r="L50" s="74">
        <v>3.7961214043688268E-2</v>
      </c>
      <c r="M50" s="74">
        <v>4.2779400073503067E-2</v>
      </c>
      <c r="N50" s="74">
        <v>3.9499109900643613E-2</v>
      </c>
      <c r="O50" s="46">
        <v>5.0543191439649297E-2</v>
      </c>
      <c r="P50" s="18"/>
      <c r="Q50" s="46">
        <v>4.2050332069671979E-2</v>
      </c>
      <c r="R50" s="18"/>
    </row>
    <row r="51" spans="1:18" ht="15" customHeight="1" x14ac:dyDescent="0.2">
      <c r="C51" s="154"/>
      <c r="D51" s="154"/>
      <c r="E51" s="154"/>
      <c r="F51" s="154"/>
      <c r="G51" s="154"/>
      <c r="H51" s="154"/>
      <c r="I51" s="154"/>
      <c r="J51" s="154"/>
      <c r="K51" s="154"/>
      <c r="L51" s="154"/>
      <c r="M51" s="154"/>
      <c r="N51" s="154"/>
    </row>
    <row r="52" spans="1:18" ht="15" customHeight="1" x14ac:dyDescent="0.2">
      <c r="A52" s="41" t="s">
        <v>104</v>
      </c>
      <c r="B52" s="125"/>
      <c r="C52" s="24" t="s">
        <v>50</v>
      </c>
      <c r="D52" s="24" t="s">
        <v>190</v>
      </c>
      <c r="E52" s="24" t="s">
        <v>191</v>
      </c>
      <c r="F52" s="24" t="s">
        <v>196</v>
      </c>
      <c r="G52" s="24" t="s">
        <v>197</v>
      </c>
      <c r="H52" s="25" t="s">
        <v>199</v>
      </c>
      <c r="I52" s="25" t="s">
        <v>200</v>
      </c>
      <c r="J52" s="24" t="s">
        <v>203</v>
      </c>
      <c r="K52" s="24" t="s">
        <v>219</v>
      </c>
      <c r="L52" s="24" t="s">
        <v>220</v>
      </c>
      <c r="M52" s="24" t="s">
        <v>223</v>
      </c>
      <c r="N52" s="24" t="s">
        <v>224</v>
      </c>
      <c r="O52" s="15" t="s">
        <v>225</v>
      </c>
      <c r="P52" s="16" t="s">
        <v>43</v>
      </c>
      <c r="Q52" s="15" t="s">
        <v>251</v>
      </c>
      <c r="R52" s="16" t="s">
        <v>43</v>
      </c>
    </row>
    <row r="53" spans="1:18" ht="15" customHeight="1" x14ac:dyDescent="0.2">
      <c r="A53" s="26" t="s">
        <v>69</v>
      </c>
      <c r="B53" s="157"/>
      <c r="C53" s="4"/>
      <c r="D53" s="4"/>
      <c r="E53" s="4"/>
      <c r="F53" s="4"/>
      <c r="G53" s="4"/>
      <c r="H53" s="3"/>
      <c r="I53" s="3"/>
      <c r="J53" s="4"/>
      <c r="K53" s="4"/>
      <c r="L53" s="4"/>
      <c r="M53" s="4"/>
      <c r="N53" s="4"/>
      <c r="O53" s="17"/>
      <c r="P53" s="18"/>
      <c r="Q53" s="17"/>
      <c r="R53" s="18"/>
    </row>
    <row r="54" spans="1:18" ht="15" customHeight="1" x14ac:dyDescent="0.2">
      <c r="B54" s="13" t="s">
        <v>105</v>
      </c>
      <c r="C54" s="4">
        <v>0.47640874999999999</v>
      </c>
      <c r="D54" s="4">
        <v>0.47153478000000004</v>
      </c>
      <c r="E54" s="4">
        <v>0.94794352999999998</v>
      </c>
      <c r="F54" s="4">
        <v>0.72140971999999992</v>
      </c>
      <c r="G54" s="4">
        <v>1.6693532499999999</v>
      </c>
      <c r="H54" s="3">
        <v>1.0034147000000002</v>
      </c>
      <c r="I54" s="3">
        <v>2.6727679500000003</v>
      </c>
      <c r="J54" s="4">
        <v>1.2476595800000001</v>
      </c>
      <c r="K54" s="4">
        <v>0.85178897000000009</v>
      </c>
      <c r="L54" s="4">
        <v>2.0994485500000004</v>
      </c>
      <c r="M54" s="4">
        <v>0.83710820000000019</v>
      </c>
      <c r="N54" s="4">
        <v>2.9365567499999998</v>
      </c>
      <c r="O54" s="17">
        <v>0.93073106000000017</v>
      </c>
      <c r="P54" s="5">
        <v>-7.2436291794409691E-2</v>
      </c>
      <c r="Q54" s="17">
        <v>3.8672878100000005</v>
      </c>
      <c r="R54" s="5">
        <v>0.44692239743446494</v>
      </c>
    </row>
    <row r="55" spans="1:18" ht="15" customHeight="1" x14ac:dyDescent="0.2">
      <c r="B55" s="13" t="s">
        <v>106</v>
      </c>
      <c r="C55" s="4">
        <v>1.9002425900000002</v>
      </c>
      <c r="D55" s="4">
        <v>1.9439367099999993</v>
      </c>
      <c r="E55" s="4">
        <v>3.8441792999999995</v>
      </c>
      <c r="F55" s="4">
        <v>2.7728636200000008</v>
      </c>
      <c r="G55" s="4">
        <v>6.6170429200000012</v>
      </c>
      <c r="H55" s="3">
        <v>3.5296770800000008</v>
      </c>
      <c r="I55" s="3">
        <v>10.14672</v>
      </c>
      <c r="J55" s="4">
        <v>2.3727805699999998</v>
      </c>
      <c r="K55" s="4">
        <v>1.8159803300000001</v>
      </c>
      <c r="L55" s="4">
        <v>4.1887609000000001</v>
      </c>
      <c r="M55" s="4">
        <v>2.0799443000000002</v>
      </c>
      <c r="N55" s="4">
        <v>6.2687052000000012</v>
      </c>
      <c r="O55" s="17">
        <v>2.3116796000000015</v>
      </c>
      <c r="P55" s="5">
        <v>-0.34507334591639161</v>
      </c>
      <c r="Q55" s="17">
        <v>8.5803848000000009</v>
      </c>
      <c r="R55" s="5">
        <v>-0.15436862355519809</v>
      </c>
    </row>
    <row r="56" spans="1:18" x14ac:dyDescent="0.2">
      <c r="C56" s="4"/>
      <c r="F56" s="4"/>
      <c r="G56" s="4"/>
      <c r="H56" s="4"/>
      <c r="I56" s="4"/>
      <c r="J56" s="4"/>
    </row>
    <row r="57" spans="1:18" s="13" customFormat="1" x14ac:dyDescent="0.2">
      <c r="B57" s="13" t="s">
        <v>246</v>
      </c>
      <c r="C57" s="131"/>
      <c r="F57" s="131"/>
      <c r="G57" s="131"/>
      <c r="H57" s="4"/>
      <c r="I57" s="4"/>
      <c r="J57" s="131"/>
    </row>
    <row r="58" spans="1:18" s="13" customFormat="1" x14ac:dyDescent="0.2">
      <c r="C58" s="168"/>
      <c r="F58" s="168"/>
      <c r="G58" s="168"/>
      <c r="J58" s="168"/>
    </row>
    <row r="59" spans="1:18" s="13" customFormat="1" x14ac:dyDescent="0.2">
      <c r="B59" s="158"/>
      <c r="C59" s="168"/>
      <c r="F59" s="168"/>
      <c r="G59" s="168"/>
      <c r="J59" s="168"/>
    </row>
    <row r="60" spans="1:18" s="13" customFormat="1" x14ac:dyDescent="0.2">
      <c r="B60" s="158"/>
      <c r="C60" s="168"/>
      <c r="F60" s="168"/>
      <c r="G60" s="168"/>
      <c r="J60" s="168"/>
    </row>
  </sheetData>
  <conditionalFormatting sqref="P4">
    <cfRule type="cellIs" dxfId="49" priority="17" stopIfTrue="1" operator="notEqual">
      <formula>""</formula>
    </cfRule>
  </conditionalFormatting>
  <conditionalFormatting sqref="P11">
    <cfRule type="cellIs" dxfId="48" priority="16" stopIfTrue="1" operator="notEqual">
      <formula>""</formula>
    </cfRule>
  </conditionalFormatting>
  <conditionalFormatting sqref="P16">
    <cfRule type="cellIs" dxfId="47" priority="15" stopIfTrue="1" operator="notEqual">
      <formula>""</formula>
    </cfRule>
  </conditionalFormatting>
  <conditionalFormatting sqref="P22">
    <cfRule type="cellIs" dxfId="46" priority="14" stopIfTrue="1" operator="notEqual">
      <formula>""</formula>
    </cfRule>
  </conditionalFormatting>
  <conditionalFormatting sqref="P27">
    <cfRule type="cellIs" dxfId="45" priority="13" stopIfTrue="1" operator="notEqual">
      <formula>""</formula>
    </cfRule>
  </conditionalFormatting>
  <conditionalFormatting sqref="P35">
    <cfRule type="cellIs" dxfId="44" priority="12" stopIfTrue="1" operator="notEqual">
      <formula>""</formula>
    </cfRule>
  </conditionalFormatting>
  <conditionalFormatting sqref="P39">
    <cfRule type="cellIs" dxfId="43" priority="11" stopIfTrue="1" operator="notEqual">
      <formula>""</formula>
    </cfRule>
  </conditionalFormatting>
  <conditionalFormatting sqref="P47:P50">
    <cfRule type="cellIs" dxfId="42" priority="10" stopIfTrue="1" operator="notEqual">
      <formula>""</formula>
    </cfRule>
  </conditionalFormatting>
  <conditionalFormatting sqref="P53">
    <cfRule type="cellIs" dxfId="41" priority="18" stopIfTrue="1" operator="notEqual">
      <formula>""</formula>
    </cfRule>
  </conditionalFormatting>
  <conditionalFormatting sqref="R4">
    <cfRule type="cellIs" dxfId="40" priority="8" stopIfTrue="1" operator="notEqual">
      <formula>""</formula>
    </cfRule>
  </conditionalFormatting>
  <conditionalFormatting sqref="R11">
    <cfRule type="cellIs" dxfId="39" priority="7" stopIfTrue="1" operator="notEqual">
      <formula>""</formula>
    </cfRule>
  </conditionalFormatting>
  <conditionalFormatting sqref="R16">
    <cfRule type="cellIs" dxfId="38" priority="6" stopIfTrue="1" operator="notEqual">
      <formula>""</formula>
    </cfRule>
  </conditionalFormatting>
  <conditionalFormatting sqref="R22">
    <cfRule type="cellIs" dxfId="37" priority="5" stopIfTrue="1" operator="notEqual">
      <formula>""</formula>
    </cfRule>
  </conditionalFormatting>
  <conditionalFormatting sqref="R27">
    <cfRule type="cellIs" dxfId="36" priority="4" stopIfTrue="1" operator="notEqual">
      <formula>""</formula>
    </cfRule>
  </conditionalFormatting>
  <conditionalFormatting sqref="R35">
    <cfRule type="cellIs" dxfId="35" priority="3" stopIfTrue="1" operator="notEqual">
      <formula>""</formula>
    </cfRule>
  </conditionalFormatting>
  <conditionalFormatting sqref="R39">
    <cfRule type="cellIs" dxfId="34" priority="2" stopIfTrue="1" operator="notEqual">
      <formula>""</formula>
    </cfRule>
  </conditionalFormatting>
  <conditionalFormatting sqref="R47:R50">
    <cfRule type="cellIs" dxfId="33" priority="1" stopIfTrue="1" operator="notEqual">
      <formula>""</formula>
    </cfRule>
  </conditionalFormatting>
  <conditionalFormatting sqref="R53">
    <cfRule type="cellIs" dxfId="32" priority="9" stopIfTrue="1" operator="notEqual">
      <formula>""</formula>
    </cfRule>
  </conditionalFormatting>
  <pageMargins left="0.70866141732283472" right="0.70866141732283472" top="0.78740157480314965" bottom="0.78740157480314965" header="0.31496062992125984" footer="0.31496062992125984"/>
  <pageSetup paperSize="9" scale="52" fitToHeight="0" orientation="landscape" r:id="rId1"/>
  <headerFooter scaleWithDoc="0" alignWithMargins="0">
    <oddHeader>&amp;L&amp;G</oddHeader>
    <oddFooter>&amp;L&amp;"Trebuchet MS,Standard"&amp;8A1 Telekom Austria Group&amp;R&amp;"Trebuchet MS,Fett"&amp;8&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indexed="30"/>
    <pageSetUpPr fitToPage="1"/>
  </sheetPr>
  <dimension ref="A1:BQ41"/>
  <sheetViews>
    <sheetView showGridLines="0" view="pageBreakPreview" zoomScale="80" zoomScaleNormal="75" zoomScaleSheetLayoutView="80" workbookViewId="0">
      <selection activeCell="D67" sqref="D67"/>
    </sheetView>
  </sheetViews>
  <sheetFormatPr baseColWidth="10" defaultColWidth="8" defaultRowHeight="12.75" x14ac:dyDescent="0.2"/>
  <cols>
    <col min="1" max="1" width="4" style="2" customWidth="1"/>
    <col min="2" max="2" width="55.125" style="13" customWidth="1"/>
    <col min="3" max="7" width="11.625" style="169" customWidth="1" collapsed="1"/>
    <col min="8" max="9" width="11.625" style="2" customWidth="1"/>
    <col min="10" max="14" width="11.625" style="169" customWidth="1" collapsed="1"/>
    <col min="15" max="18" width="11.625" style="2" customWidth="1" collapsed="1"/>
    <col min="19" max="24" width="8" style="2" customWidth="1" collapsed="1"/>
    <col min="25" max="25" width="8" style="2" customWidth="1"/>
    <col min="26" max="69" width="8" style="2" customWidth="1" collapsed="1"/>
    <col min="70" max="16384" width="8" style="2"/>
  </cols>
  <sheetData>
    <row r="1" spans="1:18" ht="30" customHeight="1" x14ac:dyDescent="0.25">
      <c r="A1" s="21" t="s">
        <v>164</v>
      </c>
      <c r="B1" s="2"/>
      <c r="C1" s="40"/>
      <c r="D1" s="40"/>
      <c r="E1" s="40"/>
      <c r="F1" s="40"/>
      <c r="G1" s="40"/>
      <c r="J1" s="40"/>
      <c r="K1" s="40"/>
      <c r="L1" s="40"/>
      <c r="M1" s="40"/>
      <c r="N1" s="40"/>
    </row>
    <row r="2" spans="1:18" ht="15" customHeight="1" x14ac:dyDescent="0.25">
      <c r="A2" s="22"/>
      <c r="B2" s="2"/>
      <c r="C2" s="40"/>
      <c r="D2" s="40"/>
      <c r="E2" s="40"/>
      <c r="F2" s="40"/>
      <c r="G2" s="40"/>
      <c r="J2" s="40"/>
      <c r="K2" s="40"/>
      <c r="L2" s="40"/>
      <c r="M2" s="40"/>
      <c r="N2" s="40"/>
    </row>
    <row r="3" spans="1:18" ht="15" customHeight="1" x14ac:dyDescent="0.2">
      <c r="A3" s="41" t="s">
        <v>85</v>
      </c>
      <c r="B3" s="23"/>
      <c r="C3" s="24" t="s">
        <v>50</v>
      </c>
      <c r="D3" s="24" t="s">
        <v>190</v>
      </c>
      <c r="E3" s="24" t="s">
        <v>191</v>
      </c>
      <c r="F3" s="24" t="s">
        <v>45</v>
      </c>
      <c r="G3" s="24" t="s">
        <v>46</v>
      </c>
      <c r="H3" s="25" t="s">
        <v>199</v>
      </c>
      <c r="I3" s="25" t="s">
        <v>200</v>
      </c>
      <c r="J3" s="24" t="s">
        <v>203</v>
      </c>
      <c r="K3" s="24" t="s">
        <v>219</v>
      </c>
      <c r="L3" s="24" t="s">
        <v>220</v>
      </c>
      <c r="M3" s="24" t="s">
        <v>223</v>
      </c>
      <c r="N3" s="24" t="s">
        <v>224</v>
      </c>
      <c r="O3" s="15" t="s">
        <v>225</v>
      </c>
      <c r="P3" s="16" t="s">
        <v>43</v>
      </c>
      <c r="Q3" s="15" t="s">
        <v>251</v>
      </c>
      <c r="R3" s="16" t="s">
        <v>43</v>
      </c>
    </row>
    <row r="4" spans="1:18" ht="15" customHeight="1" x14ac:dyDescent="0.2">
      <c r="A4" s="97" t="s">
        <v>71</v>
      </c>
      <c r="C4" s="4"/>
      <c r="D4" s="4"/>
      <c r="E4" s="4"/>
      <c r="F4" s="4"/>
      <c r="G4" s="4"/>
      <c r="H4" s="3"/>
      <c r="I4" s="3"/>
      <c r="J4" s="4"/>
      <c r="K4" s="4"/>
      <c r="L4" s="4"/>
      <c r="M4" s="4"/>
      <c r="N4" s="4"/>
      <c r="O4" s="17"/>
      <c r="P4" s="18"/>
      <c r="Q4" s="17"/>
      <c r="R4" s="18"/>
    </row>
    <row r="5" spans="1:18" ht="15" customHeight="1" x14ac:dyDescent="0.2">
      <c r="A5" s="31"/>
      <c r="B5" s="13" t="s">
        <v>123</v>
      </c>
      <c r="C5" s="74">
        <v>0.22569952746797872</v>
      </c>
      <c r="D5" s="74">
        <v>0.22051919901705977</v>
      </c>
      <c r="E5" s="74">
        <v>0.22051919901705977</v>
      </c>
      <c r="F5" s="74">
        <v>0.22411370530016594</v>
      </c>
      <c r="G5" s="74">
        <v>0.22411370530016594</v>
      </c>
      <c r="H5" s="75">
        <v>0.22439991477002605</v>
      </c>
      <c r="I5" s="75">
        <v>0.22439991477002605</v>
      </c>
      <c r="J5" s="74">
        <v>0.22807416046730211</v>
      </c>
      <c r="K5" s="74">
        <v>0.23101656195297937</v>
      </c>
      <c r="L5" s="74">
        <v>0.23101656195297937</v>
      </c>
      <c r="M5" s="74">
        <v>0.23710725780253919</v>
      </c>
      <c r="N5" s="74">
        <v>0.23710725780253919</v>
      </c>
      <c r="O5" s="46">
        <v>0.24052400741995636</v>
      </c>
      <c r="P5" s="18"/>
      <c r="Q5" s="46">
        <v>0.24052400741995636</v>
      </c>
      <c r="R5" s="18"/>
    </row>
    <row r="6" spans="1:18" ht="15" customHeight="1" x14ac:dyDescent="0.2">
      <c r="B6" s="13" t="s">
        <v>38</v>
      </c>
      <c r="C6" s="74">
        <v>1.2925820593839983</v>
      </c>
      <c r="D6" s="74">
        <v>1.3130574593488287</v>
      </c>
      <c r="E6" s="74">
        <v>1.3130574593488287</v>
      </c>
      <c r="F6" s="74">
        <v>1.3253092126732224</v>
      </c>
      <c r="G6" s="74">
        <v>1.3253092126732224</v>
      </c>
      <c r="H6" s="75">
        <v>1.3499186167143067</v>
      </c>
      <c r="I6" s="75">
        <v>1.3499186167143067</v>
      </c>
      <c r="J6" s="74">
        <v>1.3399386766848778</v>
      </c>
      <c r="K6" s="74">
        <v>1.3246744759456468</v>
      </c>
      <c r="L6" s="74">
        <v>1.3246744759456468</v>
      </c>
      <c r="M6" s="74">
        <v>1.3117873369012887</v>
      </c>
      <c r="N6" s="74">
        <v>1.3117873369012887</v>
      </c>
      <c r="O6" s="46">
        <v>1.2864862596676225</v>
      </c>
      <c r="P6" s="18"/>
      <c r="Q6" s="46">
        <v>1.2864862596676225</v>
      </c>
      <c r="R6" s="18"/>
    </row>
    <row r="7" spans="1:18" ht="15" customHeight="1" x14ac:dyDescent="0.2">
      <c r="C7" s="154"/>
      <c r="D7" s="154"/>
      <c r="E7" s="154"/>
      <c r="F7" s="154"/>
      <c r="G7" s="154"/>
      <c r="H7" s="154"/>
      <c r="I7" s="154"/>
      <c r="J7" s="154"/>
      <c r="K7" s="154"/>
      <c r="L7" s="154"/>
      <c r="M7" s="154"/>
      <c r="N7" s="154"/>
    </row>
    <row r="8" spans="1:18" ht="15" customHeight="1" x14ac:dyDescent="0.2">
      <c r="A8" s="41" t="s">
        <v>124</v>
      </c>
      <c r="B8" s="150"/>
      <c r="C8" s="24" t="s">
        <v>50</v>
      </c>
      <c r="D8" s="24" t="s">
        <v>190</v>
      </c>
      <c r="E8" s="24" t="s">
        <v>191</v>
      </c>
      <c r="F8" s="24" t="s">
        <v>196</v>
      </c>
      <c r="G8" s="24" t="s">
        <v>197</v>
      </c>
      <c r="H8" s="25" t="s">
        <v>199</v>
      </c>
      <c r="I8" s="25" t="s">
        <v>200</v>
      </c>
      <c r="J8" s="24" t="s">
        <v>203</v>
      </c>
      <c r="K8" s="24" t="s">
        <v>219</v>
      </c>
      <c r="L8" s="24" t="s">
        <v>220</v>
      </c>
      <c r="M8" s="24" t="s">
        <v>223</v>
      </c>
      <c r="N8" s="24" t="s">
        <v>224</v>
      </c>
      <c r="O8" s="15" t="s">
        <v>225</v>
      </c>
      <c r="P8" s="16" t="s">
        <v>43</v>
      </c>
      <c r="Q8" s="15" t="s">
        <v>251</v>
      </c>
      <c r="R8" s="16" t="s">
        <v>43</v>
      </c>
    </row>
    <row r="9" spans="1:18" ht="15" customHeight="1" x14ac:dyDescent="0.2">
      <c r="A9" s="151" t="s">
        <v>70</v>
      </c>
      <c r="C9" s="4"/>
      <c r="D9" s="4"/>
      <c r="E9" s="4"/>
      <c r="F9" s="4"/>
      <c r="G9" s="4"/>
      <c r="H9" s="3"/>
      <c r="I9" s="3"/>
      <c r="J9" s="4"/>
      <c r="K9" s="4"/>
      <c r="L9" s="4"/>
      <c r="M9" s="4"/>
      <c r="N9" s="4"/>
      <c r="O9" s="17"/>
      <c r="P9" s="18"/>
      <c r="Q9" s="17"/>
      <c r="R9" s="18"/>
    </row>
    <row r="10" spans="1:18" ht="15" customHeight="1" x14ac:dyDescent="0.2">
      <c r="B10" s="87" t="s">
        <v>183</v>
      </c>
      <c r="C10" s="4">
        <v>1175.8989999999999</v>
      </c>
      <c r="D10" s="4">
        <v>1195.038</v>
      </c>
      <c r="E10" s="4">
        <v>1195.038</v>
      </c>
      <c r="F10" s="4">
        <v>1214.19</v>
      </c>
      <c r="G10" s="4">
        <v>1214.19</v>
      </c>
      <c r="H10" s="3">
        <v>1236.809</v>
      </c>
      <c r="I10" s="3">
        <v>1236.809</v>
      </c>
      <c r="J10" s="4">
        <v>1254.8579999999999</v>
      </c>
      <c r="K10" s="4">
        <v>1271.9090000000001</v>
      </c>
      <c r="L10" s="4">
        <v>1271.9090000000001</v>
      </c>
      <c r="M10" s="4">
        <v>1323.4580000000001</v>
      </c>
      <c r="N10" s="4">
        <v>1323.4580000000001</v>
      </c>
      <c r="O10" s="17">
        <v>1367.8119999999999</v>
      </c>
      <c r="P10" s="5">
        <v>0.10592015420327638</v>
      </c>
      <c r="Q10" s="17">
        <v>1367.8119999999999</v>
      </c>
      <c r="R10" s="5">
        <v>0.10592015420327638</v>
      </c>
    </row>
    <row r="11" spans="1:18" ht="15" customHeight="1" x14ac:dyDescent="0.2">
      <c r="B11" s="87" t="s">
        <v>184</v>
      </c>
      <c r="C11" s="4">
        <v>897.14800000000002</v>
      </c>
      <c r="D11" s="4">
        <v>859.61699999999996</v>
      </c>
      <c r="E11" s="4">
        <v>859.61699999999996</v>
      </c>
      <c r="F11" s="4">
        <v>891.06399999999996</v>
      </c>
      <c r="G11" s="4">
        <v>891.06399999999996</v>
      </c>
      <c r="H11" s="3">
        <v>908.45799999999997</v>
      </c>
      <c r="I11" s="3">
        <v>908.45799999999997</v>
      </c>
      <c r="J11" s="4">
        <v>900.90899999999999</v>
      </c>
      <c r="K11" s="4">
        <v>886.79499999999996</v>
      </c>
      <c r="L11" s="4">
        <v>886.79499999999996</v>
      </c>
      <c r="M11" s="4">
        <v>870.60500000000002</v>
      </c>
      <c r="N11" s="4">
        <v>870.60500000000002</v>
      </c>
      <c r="O11" s="17">
        <v>814.94</v>
      </c>
      <c r="P11" s="5">
        <v>-0.10294146784991698</v>
      </c>
      <c r="Q11" s="17">
        <v>814.94</v>
      </c>
      <c r="R11" s="5">
        <v>-0.10294146784991698</v>
      </c>
    </row>
    <row r="12" spans="1:18" s="31" customFormat="1" x14ac:dyDescent="0.2">
      <c r="B12" s="137" t="s">
        <v>81</v>
      </c>
      <c r="C12" s="4">
        <v>2073.047</v>
      </c>
      <c r="D12" s="4">
        <v>2054.6550000000002</v>
      </c>
      <c r="E12" s="4">
        <v>2054.6550000000002</v>
      </c>
      <c r="F12" s="4">
        <v>2105.2539999999999</v>
      </c>
      <c r="G12" s="4">
        <v>2105.2539999999999</v>
      </c>
      <c r="H12" s="3">
        <v>2145.2669999999998</v>
      </c>
      <c r="I12" s="3">
        <v>2145.2669999999998</v>
      </c>
      <c r="J12" s="4">
        <v>2155.7669999999998</v>
      </c>
      <c r="K12" s="4">
        <v>2158.7040000000002</v>
      </c>
      <c r="L12" s="4">
        <v>2158.7040000000002</v>
      </c>
      <c r="M12" s="4">
        <v>2194.0630000000001</v>
      </c>
      <c r="N12" s="4">
        <v>2194.0630000000001</v>
      </c>
      <c r="O12" s="17">
        <v>2182.752</v>
      </c>
      <c r="P12" s="5">
        <v>1.7473349471184729E-2</v>
      </c>
      <c r="Q12" s="17">
        <v>2182.752</v>
      </c>
      <c r="R12" s="5">
        <v>1.7473349471184729E-2</v>
      </c>
    </row>
    <row r="13" spans="1:18" ht="15" customHeight="1" x14ac:dyDescent="0.2">
      <c r="B13" s="144" t="s">
        <v>83</v>
      </c>
      <c r="C13" s="4">
        <v>91.061000000000007</v>
      </c>
      <c r="D13" s="4">
        <v>93.1</v>
      </c>
      <c r="E13" s="4">
        <v>93.1</v>
      </c>
      <c r="F13" s="4">
        <v>96.66</v>
      </c>
      <c r="G13" s="4">
        <v>96.66</v>
      </c>
      <c r="H13" s="3">
        <v>98.108000000000004</v>
      </c>
      <c r="I13" s="3">
        <v>98.108000000000004</v>
      </c>
      <c r="J13" s="4">
        <v>106.229</v>
      </c>
      <c r="K13" s="4">
        <v>117.65900000000001</v>
      </c>
      <c r="L13" s="4">
        <v>117.65900000000001</v>
      </c>
      <c r="M13" s="4">
        <v>130.61699999999999</v>
      </c>
      <c r="N13" s="4">
        <v>130.61699999999999</v>
      </c>
      <c r="O13" s="17">
        <v>140.21100000000001</v>
      </c>
      <c r="P13" s="5">
        <v>0.42914950870469282</v>
      </c>
      <c r="Q13" s="17">
        <v>140.21100000000001</v>
      </c>
      <c r="R13" s="5">
        <v>0.42914950870469282</v>
      </c>
    </row>
    <row r="14" spans="1:18" ht="15" customHeight="1" x14ac:dyDescent="0.2">
      <c r="B14" s="144" t="s">
        <v>84</v>
      </c>
      <c r="C14" s="4">
        <v>46.399000000000001</v>
      </c>
      <c r="D14" s="4">
        <v>48.076000000000001</v>
      </c>
      <c r="E14" s="4">
        <v>48.076000000000001</v>
      </c>
      <c r="F14" s="4">
        <v>49.058</v>
      </c>
      <c r="G14" s="4">
        <v>49.058</v>
      </c>
      <c r="H14" s="3">
        <v>50.204000000000001</v>
      </c>
      <c r="I14" s="3">
        <v>50.204000000000001</v>
      </c>
      <c r="J14" s="4">
        <v>52.393000000000001</v>
      </c>
      <c r="K14" s="4">
        <v>35.758000000000003</v>
      </c>
      <c r="L14" s="4">
        <v>35.758000000000003</v>
      </c>
      <c r="M14" s="4">
        <v>39.743000000000002</v>
      </c>
      <c r="N14" s="4">
        <v>39.743000000000002</v>
      </c>
      <c r="O14" s="17">
        <v>42.045999999999999</v>
      </c>
      <c r="P14" s="5">
        <v>-0.1624970121902638</v>
      </c>
      <c r="Q14" s="17">
        <v>42.045999999999999</v>
      </c>
      <c r="R14" s="5">
        <v>-0.1624970121902638</v>
      </c>
    </row>
    <row r="15" spans="1:18" ht="15" customHeight="1" x14ac:dyDescent="0.2">
      <c r="C15" s="149"/>
      <c r="D15" s="149"/>
      <c r="E15" s="149"/>
      <c r="F15" s="149"/>
      <c r="G15" s="149"/>
      <c r="H15" s="149"/>
      <c r="I15" s="149"/>
      <c r="J15" s="149"/>
      <c r="K15" s="149"/>
      <c r="L15" s="149"/>
      <c r="M15" s="149"/>
      <c r="N15" s="149"/>
    </row>
    <row r="16" spans="1:18" ht="15" customHeight="1" x14ac:dyDescent="0.2">
      <c r="A16" s="41" t="s">
        <v>198</v>
      </c>
      <c r="B16" s="150"/>
      <c r="C16" s="24" t="s">
        <v>50</v>
      </c>
      <c r="D16" s="24" t="s">
        <v>190</v>
      </c>
      <c r="E16" s="24" t="s">
        <v>191</v>
      </c>
      <c r="F16" s="24" t="s">
        <v>196</v>
      </c>
      <c r="G16" s="24" t="s">
        <v>197</v>
      </c>
      <c r="H16" s="25" t="s">
        <v>199</v>
      </c>
      <c r="I16" s="25" t="s">
        <v>200</v>
      </c>
      <c r="J16" s="24" t="s">
        <v>203</v>
      </c>
      <c r="K16" s="24" t="s">
        <v>219</v>
      </c>
      <c r="L16" s="24" t="s">
        <v>220</v>
      </c>
      <c r="M16" s="24" t="s">
        <v>223</v>
      </c>
      <c r="N16" s="24" t="s">
        <v>224</v>
      </c>
      <c r="O16" s="15" t="s">
        <v>225</v>
      </c>
      <c r="P16" s="16" t="s">
        <v>43</v>
      </c>
      <c r="Q16" s="15" t="s">
        <v>251</v>
      </c>
      <c r="R16" s="16" t="s">
        <v>43</v>
      </c>
    </row>
    <row r="17" spans="1:18" ht="15" customHeight="1" x14ac:dyDescent="0.2">
      <c r="A17" s="151" t="s">
        <v>189</v>
      </c>
      <c r="C17" s="4"/>
      <c r="D17" s="4"/>
      <c r="E17" s="4"/>
      <c r="F17" s="4"/>
      <c r="G17" s="4"/>
      <c r="H17" s="3"/>
      <c r="I17" s="3"/>
      <c r="J17" s="4"/>
      <c r="K17" s="4"/>
      <c r="L17" s="4"/>
      <c r="M17" s="4"/>
      <c r="N17" s="4"/>
      <c r="O17" s="17"/>
      <c r="P17" s="18"/>
      <c r="Q17" s="17"/>
      <c r="R17" s="18"/>
    </row>
    <row r="18" spans="1:18" ht="15" customHeight="1" x14ac:dyDescent="0.2">
      <c r="B18" s="13" t="s">
        <v>122</v>
      </c>
      <c r="C18" s="4">
        <v>275.14949668350357</v>
      </c>
      <c r="D18" s="4">
        <v>279.7472341781845</v>
      </c>
      <c r="E18" s="4">
        <v>277.4268011493503</v>
      </c>
      <c r="F18" s="4">
        <v>274.37119611408906</v>
      </c>
      <c r="G18" s="4">
        <v>276.4087816957977</v>
      </c>
      <c r="H18" s="3">
        <v>285.86501357629345</v>
      </c>
      <c r="I18" s="3">
        <v>278.80470514788237</v>
      </c>
      <c r="J18" s="4">
        <v>270.96661794085639</v>
      </c>
      <c r="K18" s="4">
        <v>283.10183077453138</v>
      </c>
      <c r="L18" s="4">
        <v>277.05863536362648</v>
      </c>
      <c r="M18" s="4">
        <v>284.12483655478525</v>
      </c>
      <c r="N18" s="4">
        <v>279.43864326237656</v>
      </c>
      <c r="O18" s="17">
        <v>311.44925093518174</v>
      </c>
      <c r="P18" s="5">
        <v>8.9497616510738842E-2</v>
      </c>
      <c r="Q18" s="17">
        <v>287.50859910586558</v>
      </c>
      <c r="R18" s="5">
        <v>3.1218604985043363E-2</v>
      </c>
    </row>
    <row r="19" spans="1:18" ht="15" customHeight="1" x14ac:dyDescent="0.2">
      <c r="C19" s="154"/>
      <c r="D19" s="154"/>
      <c r="E19" s="154"/>
      <c r="F19" s="154"/>
      <c r="G19" s="154"/>
      <c r="H19" s="154"/>
      <c r="I19" s="154"/>
      <c r="J19" s="154"/>
      <c r="K19" s="154"/>
      <c r="L19" s="154"/>
      <c r="M19" s="154"/>
      <c r="N19" s="154"/>
    </row>
    <row r="20" spans="1:18" ht="15" customHeight="1" x14ac:dyDescent="0.2">
      <c r="A20" s="41" t="s">
        <v>86</v>
      </c>
      <c r="B20" s="150"/>
      <c r="C20" s="24" t="s">
        <v>50</v>
      </c>
      <c r="D20" s="24" t="s">
        <v>190</v>
      </c>
      <c r="E20" s="24" t="s">
        <v>191</v>
      </c>
      <c r="F20" s="24" t="s">
        <v>196</v>
      </c>
      <c r="G20" s="24" t="s">
        <v>197</v>
      </c>
      <c r="H20" s="25" t="s">
        <v>199</v>
      </c>
      <c r="I20" s="25" t="s">
        <v>200</v>
      </c>
      <c r="J20" s="24" t="s">
        <v>203</v>
      </c>
      <c r="K20" s="24" t="s">
        <v>219</v>
      </c>
      <c r="L20" s="24" t="s">
        <v>220</v>
      </c>
      <c r="M20" s="24" t="s">
        <v>223</v>
      </c>
      <c r="N20" s="24" t="s">
        <v>224</v>
      </c>
      <c r="O20" s="15" t="s">
        <v>225</v>
      </c>
      <c r="P20" s="16" t="s">
        <v>43</v>
      </c>
      <c r="Q20" s="15" t="s">
        <v>251</v>
      </c>
      <c r="R20" s="16" t="s">
        <v>43</v>
      </c>
    </row>
    <row r="21" spans="1:18" ht="15" customHeight="1" x14ac:dyDescent="0.2">
      <c r="A21" s="151" t="s">
        <v>92</v>
      </c>
      <c r="C21" s="4"/>
      <c r="D21" s="4"/>
      <c r="E21" s="4"/>
      <c r="F21" s="4"/>
      <c r="G21" s="4"/>
      <c r="H21" s="3"/>
      <c r="I21" s="3"/>
      <c r="J21" s="4"/>
      <c r="K21" s="4"/>
      <c r="L21" s="4"/>
      <c r="M21" s="4"/>
      <c r="N21" s="4"/>
      <c r="O21" s="17"/>
      <c r="P21" s="18"/>
      <c r="Q21" s="17"/>
      <c r="R21" s="18"/>
    </row>
    <row r="22" spans="1:18" x14ac:dyDescent="0.2">
      <c r="B22" s="156" t="s">
        <v>82</v>
      </c>
      <c r="C22" s="4">
        <v>5.5094752899010073</v>
      </c>
      <c r="D22" s="4">
        <v>5.7363811152119659</v>
      </c>
      <c r="E22" s="4">
        <v>5.6219302103179993</v>
      </c>
      <c r="F22" s="4">
        <v>5.7306224802705739</v>
      </c>
      <c r="G22" s="4">
        <v>5.6581672279564081</v>
      </c>
      <c r="H22" s="3">
        <v>5.3490039180047733</v>
      </c>
      <c r="I22" s="3">
        <v>5.5797861806433788</v>
      </c>
      <c r="J22" s="4">
        <v>4.8060082140588829</v>
      </c>
      <c r="K22" s="4">
        <v>5.268343049150924</v>
      </c>
      <c r="L22" s="4">
        <v>5.0373262496872595</v>
      </c>
      <c r="M22" s="4">
        <v>5.7245379927621327</v>
      </c>
      <c r="N22" s="4">
        <v>5.2682084524597412</v>
      </c>
      <c r="O22" s="17">
        <v>5.6721647556254347</v>
      </c>
      <c r="P22" s="5">
        <v>6.0415143188230047E-2</v>
      </c>
      <c r="Q22" s="17">
        <v>5.3699995094885322</v>
      </c>
      <c r="R22" s="5">
        <v>-3.7597618324983428E-2</v>
      </c>
    </row>
    <row r="23" spans="1:18" x14ac:dyDescent="0.2">
      <c r="B23" s="156" t="s">
        <v>94</v>
      </c>
      <c r="C23" s="4">
        <v>7.1299823901949688</v>
      </c>
      <c r="D23" s="4">
        <v>7.4322587449729625</v>
      </c>
      <c r="E23" s="4">
        <v>7.2797028327935651</v>
      </c>
      <c r="F23" s="4">
        <v>7.3917130322481439</v>
      </c>
      <c r="G23" s="4">
        <v>7.3170206669786761</v>
      </c>
      <c r="H23" s="3">
        <v>7.0769128602171349</v>
      </c>
      <c r="I23" s="3">
        <v>7.2561846032570196</v>
      </c>
      <c r="J23" s="4">
        <v>6.6550965673069618</v>
      </c>
      <c r="K23" s="4">
        <v>7.0643562879424131</v>
      </c>
      <c r="L23" s="4">
        <v>6.8605496881315569</v>
      </c>
      <c r="M23" s="4">
        <v>7.5526432783237443</v>
      </c>
      <c r="N23" s="4">
        <v>7.0936577141799351</v>
      </c>
      <c r="O23" s="17">
        <v>7.7671307384254424</v>
      </c>
      <c r="P23" s="5">
        <v>9.7530927940114642E-2</v>
      </c>
      <c r="Q23" s="17">
        <v>7.2633899891837848</v>
      </c>
      <c r="R23" s="5">
        <v>9.9299925797513566E-4</v>
      </c>
    </row>
    <row r="24" spans="1:18" ht="15" customHeight="1" x14ac:dyDescent="0.2">
      <c r="B24" s="13" t="s">
        <v>88</v>
      </c>
      <c r="C24" s="4">
        <v>34.678786170000002</v>
      </c>
      <c r="D24" s="4">
        <v>35.477325899999997</v>
      </c>
      <c r="E24" s="4">
        <v>70.156112069999992</v>
      </c>
      <c r="F24" s="4">
        <v>35.765511170000003</v>
      </c>
      <c r="G24" s="4">
        <v>105.92162323999997</v>
      </c>
      <c r="H24" s="3">
        <v>34.00872888</v>
      </c>
      <c r="I24" s="3">
        <v>139.93035212000001</v>
      </c>
      <c r="J24" s="4">
        <v>31.017078290000004</v>
      </c>
      <c r="K24" s="4">
        <v>34.045236600000003</v>
      </c>
      <c r="L24" s="4">
        <v>65.062314889999996</v>
      </c>
      <c r="M24" s="4">
        <v>37.409486550000004</v>
      </c>
      <c r="N24" s="4">
        <v>102.47180144000002</v>
      </c>
      <c r="O24" s="17">
        <v>37.166817019999996</v>
      </c>
      <c r="P24" s="5">
        <v>9.2861104898784408E-2</v>
      </c>
      <c r="Q24" s="17">
        <v>139.63861846</v>
      </c>
      <c r="R24" s="5">
        <v>-2.0848490379686835E-3</v>
      </c>
    </row>
    <row r="25" spans="1:18" ht="15" customHeight="1" x14ac:dyDescent="0.2">
      <c r="B25" s="13" t="s">
        <v>93</v>
      </c>
      <c r="C25" s="4">
        <v>43.900014574669441</v>
      </c>
      <c r="D25" s="4">
        <v>44.910623776286435</v>
      </c>
      <c r="E25" s="4">
        <v>88.81063835095587</v>
      </c>
      <c r="F25" s="4">
        <v>45.054342555667013</v>
      </c>
      <c r="G25" s="4">
        <v>133.86498090662289</v>
      </c>
      <c r="H25" s="3">
        <v>43.936535801040016</v>
      </c>
      <c r="I25" s="3">
        <v>177.8015167076629</v>
      </c>
      <c r="J25" s="4">
        <v>41.924476283341491</v>
      </c>
      <c r="K25" s="4">
        <v>44.862180477865721</v>
      </c>
      <c r="L25" s="4">
        <v>86.786656761207226</v>
      </c>
      <c r="M25" s="4">
        <v>48.52339929645705</v>
      </c>
      <c r="N25" s="4">
        <v>135.31005605766427</v>
      </c>
      <c r="O25" s="17">
        <v>49.940817605221326</v>
      </c>
      <c r="P25" s="5">
        <v>0.13665806133125269</v>
      </c>
      <c r="Q25" s="17">
        <v>185.24954762406222</v>
      </c>
      <c r="R25" s="5">
        <v>4.1889580327063136E-2</v>
      </c>
    </row>
    <row r="26" spans="1:18" ht="15" customHeight="1" x14ac:dyDescent="0.2">
      <c r="C26" s="154"/>
      <c r="D26" s="154"/>
      <c r="E26" s="154"/>
      <c r="F26" s="154"/>
      <c r="G26" s="154"/>
      <c r="H26" s="154"/>
      <c r="I26" s="154"/>
      <c r="J26" s="154"/>
      <c r="K26" s="154"/>
      <c r="L26" s="154"/>
      <c r="M26" s="154"/>
      <c r="N26" s="154"/>
    </row>
    <row r="27" spans="1:18" ht="15" customHeight="1" x14ac:dyDescent="0.2">
      <c r="A27" s="41" t="s">
        <v>40</v>
      </c>
      <c r="B27" s="150"/>
      <c r="C27" s="24" t="s">
        <v>50</v>
      </c>
      <c r="D27" s="24" t="s">
        <v>190</v>
      </c>
      <c r="E27" s="24" t="s">
        <v>191</v>
      </c>
      <c r="F27" s="24" t="s">
        <v>196</v>
      </c>
      <c r="G27" s="24" t="s">
        <v>197</v>
      </c>
      <c r="H27" s="25" t="s">
        <v>199</v>
      </c>
      <c r="I27" s="25" t="s">
        <v>200</v>
      </c>
      <c r="J27" s="24" t="s">
        <v>203</v>
      </c>
      <c r="K27" s="24" t="s">
        <v>219</v>
      </c>
      <c r="L27" s="24" t="s">
        <v>220</v>
      </c>
      <c r="M27" s="24" t="s">
        <v>223</v>
      </c>
      <c r="N27" s="24" t="s">
        <v>224</v>
      </c>
      <c r="O27" s="15" t="s">
        <v>225</v>
      </c>
      <c r="P27" s="16" t="s">
        <v>43</v>
      </c>
      <c r="Q27" s="15" t="s">
        <v>251</v>
      </c>
      <c r="R27" s="16" t="s">
        <v>43</v>
      </c>
    </row>
    <row r="28" spans="1:18" ht="15" customHeight="1" x14ac:dyDescent="0.2">
      <c r="A28" s="151" t="s">
        <v>71</v>
      </c>
      <c r="C28" s="4"/>
      <c r="D28" s="4"/>
      <c r="E28" s="4"/>
      <c r="F28" s="4"/>
      <c r="G28" s="4"/>
      <c r="H28" s="3"/>
      <c r="I28" s="3"/>
      <c r="J28" s="4"/>
      <c r="K28" s="4"/>
      <c r="L28" s="4"/>
      <c r="M28" s="4"/>
      <c r="N28" s="4"/>
      <c r="O28" s="17"/>
      <c r="P28" s="18"/>
      <c r="Q28" s="17"/>
      <c r="R28" s="18"/>
    </row>
    <row r="29" spans="1:18" s="31" customFormat="1" ht="15" customHeight="1" x14ac:dyDescent="0.2">
      <c r="B29" s="85" t="s">
        <v>89</v>
      </c>
      <c r="C29" s="74">
        <v>3.5987283914724062E-2</v>
      </c>
      <c r="D29" s="74">
        <v>3.1197884816814878E-2</v>
      </c>
      <c r="E29" s="74">
        <v>3.3613649418287095E-2</v>
      </c>
      <c r="F29" s="74">
        <v>3.0032903541454849E-2</v>
      </c>
      <c r="G29" s="74">
        <v>3.2419861198075578E-2</v>
      </c>
      <c r="H29" s="75">
        <v>3.4027605257696443E-2</v>
      </c>
      <c r="I29" s="75">
        <v>3.2827466690538772E-2</v>
      </c>
      <c r="J29" s="74">
        <v>3.1570019149919588E-2</v>
      </c>
      <c r="K29" s="74">
        <v>2.8653582893269712E-2</v>
      </c>
      <c r="L29" s="74">
        <v>3.0110850913571314E-2</v>
      </c>
      <c r="M29" s="74">
        <v>3.4489858392634479E-2</v>
      </c>
      <c r="N29" s="74">
        <v>3.1582063975501076E-2</v>
      </c>
      <c r="O29" s="46">
        <v>3.4470546894941126E-2</v>
      </c>
      <c r="P29" s="18"/>
      <c r="Q29" s="46">
        <v>3.2309919259043487E-2</v>
      </c>
      <c r="R29" s="18"/>
    </row>
    <row r="30" spans="1:18" ht="15" customHeight="1" x14ac:dyDescent="0.2">
      <c r="B30" s="13" t="s">
        <v>41</v>
      </c>
      <c r="C30" s="74">
        <v>1.157522014136886E-2</v>
      </c>
      <c r="D30" s="74">
        <v>1.0676324401814598E-2</v>
      </c>
      <c r="E30" s="74">
        <v>1.1122414060358316E-2</v>
      </c>
      <c r="F30" s="74">
        <v>1.0359276586768756E-2</v>
      </c>
      <c r="G30" s="74">
        <v>1.0863666094327431E-2</v>
      </c>
      <c r="H30" s="75">
        <v>1.1016745458544214E-2</v>
      </c>
      <c r="I30" s="75">
        <v>1.0902860062145353E-2</v>
      </c>
      <c r="J30" s="74">
        <v>1.0779048541109684E-2</v>
      </c>
      <c r="K30" s="74">
        <v>8.4650410517822811E-3</v>
      </c>
      <c r="L30" s="74">
        <v>9.6168346453204198E-3</v>
      </c>
      <c r="M30" s="74">
        <v>1.4181591054609614E-2</v>
      </c>
      <c r="N30" s="74">
        <v>1.1176672878174459E-2</v>
      </c>
      <c r="O30" s="46">
        <v>8.6670746300457589E-3</v>
      </c>
      <c r="P30" s="18"/>
      <c r="Q30" s="46">
        <v>1.051973172822779E-2</v>
      </c>
      <c r="R30" s="18"/>
    </row>
    <row r="31" spans="1:18" ht="15" customHeight="1" x14ac:dyDescent="0.2">
      <c r="B31" s="13" t="s">
        <v>42</v>
      </c>
      <c r="C31" s="74">
        <v>6.6549569076934337E-2</v>
      </c>
      <c r="D31" s="74">
        <v>5.8885611873831144E-2</v>
      </c>
      <c r="E31" s="74">
        <v>6.283228541618803E-2</v>
      </c>
      <c r="F31" s="74">
        <v>5.7154660816298608E-2</v>
      </c>
      <c r="G31" s="74">
        <v>6.0982050656441494E-2</v>
      </c>
      <c r="H31" s="75">
        <v>6.5477748167317676E-2</v>
      </c>
      <c r="I31" s="75">
        <v>6.2106755595749283E-2</v>
      </c>
      <c r="J31" s="74">
        <v>6.0036471062221979E-2</v>
      </c>
      <c r="K31" s="74">
        <v>5.6807040296433534E-2</v>
      </c>
      <c r="L31" s="74">
        <v>5.8429297262359903E-2</v>
      </c>
      <c r="M31" s="74">
        <v>6.435207324841366E-2</v>
      </c>
      <c r="N31" s="74">
        <v>6.0371172916455572E-2</v>
      </c>
      <c r="O31" s="46">
        <v>7.5862939194593401E-2</v>
      </c>
      <c r="P31" s="18"/>
      <c r="Q31" s="46">
        <v>6.405401230412533E-2</v>
      </c>
      <c r="R31" s="18"/>
    </row>
    <row r="32" spans="1:18" ht="15" customHeight="1" x14ac:dyDescent="0.2">
      <c r="C32" s="154"/>
      <c r="D32" s="154"/>
      <c r="E32" s="154"/>
      <c r="F32" s="154"/>
      <c r="G32" s="154"/>
      <c r="H32" s="154"/>
      <c r="I32" s="154"/>
      <c r="J32" s="154"/>
      <c r="K32" s="154"/>
      <c r="L32" s="154"/>
      <c r="M32" s="154"/>
      <c r="N32" s="154"/>
    </row>
    <row r="33" spans="1:18" ht="15" customHeight="1" x14ac:dyDescent="0.2">
      <c r="A33" s="41" t="s">
        <v>104</v>
      </c>
      <c r="B33" s="125"/>
      <c r="C33" s="24" t="s">
        <v>50</v>
      </c>
      <c r="D33" s="24" t="s">
        <v>190</v>
      </c>
      <c r="E33" s="24" t="s">
        <v>191</v>
      </c>
      <c r="F33" s="24" t="s">
        <v>196</v>
      </c>
      <c r="G33" s="24" t="s">
        <v>197</v>
      </c>
      <c r="H33" s="25" t="s">
        <v>199</v>
      </c>
      <c r="I33" s="25" t="s">
        <v>200</v>
      </c>
      <c r="J33" s="24" t="s">
        <v>203</v>
      </c>
      <c r="K33" s="24" t="s">
        <v>219</v>
      </c>
      <c r="L33" s="24" t="s">
        <v>220</v>
      </c>
      <c r="M33" s="24" t="s">
        <v>223</v>
      </c>
      <c r="N33" s="24" t="s">
        <v>224</v>
      </c>
      <c r="O33" s="15" t="s">
        <v>225</v>
      </c>
      <c r="P33" s="16" t="s">
        <v>43</v>
      </c>
      <c r="Q33" s="15" t="s">
        <v>251</v>
      </c>
      <c r="R33" s="16" t="s">
        <v>43</v>
      </c>
    </row>
    <row r="34" spans="1:18" ht="15" customHeight="1" x14ac:dyDescent="0.2">
      <c r="A34" s="26" t="s">
        <v>69</v>
      </c>
      <c r="B34" s="157"/>
      <c r="C34" s="4"/>
      <c r="D34" s="4"/>
      <c r="E34" s="4"/>
      <c r="F34" s="4"/>
      <c r="G34" s="4"/>
      <c r="H34" s="3"/>
      <c r="I34" s="3"/>
      <c r="J34" s="4"/>
      <c r="K34" s="4"/>
      <c r="L34" s="4"/>
      <c r="M34" s="4"/>
      <c r="N34" s="4"/>
      <c r="O34" s="17"/>
      <c r="P34" s="18"/>
      <c r="Q34" s="17"/>
      <c r="R34" s="18"/>
    </row>
    <row r="35" spans="1:18" ht="15" customHeight="1" x14ac:dyDescent="0.2">
      <c r="B35" s="13" t="s">
        <v>105</v>
      </c>
      <c r="C35" s="4">
        <v>2.4367340734219969</v>
      </c>
      <c r="D35" s="4">
        <v>2.4410666089740878</v>
      </c>
      <c r="E35" s="4">
        <v>4.8778006823960851</v>
      </c>
      <c r="F35" s="4">
        <v>2.7680630076009338</v>
      </c>
      <c r="G35" s="4">
        <v>7.645863689997018</v>
      </c>
      <c r="H35" s="3">
        <v>3.4005036389173018</v>
      </c>
      <c r="I35" s="3">
        <v>11.04636732891432</v>
      </c>
      <c r="J35" s="4">
        <v>3.2066849882242017</v>
      </c>
      <c r="K35" s="4">
        <v>2.956066985019548</v>
      </c>
      <c r="L35" s="4">
        <v>6.1627519732437488</v>
      </c>
      <c r="M35" s="4">
        <v>3.5865855309067891</v>
      </c>
      <c r="N35" s="4">
        <v>9.7493375041505388</v>
      </c>
      <c r="O35" s="17">
        <v>3.9869550349798937</v>
      </c>
      <c r="P35" s="5">
        <v>0.1724601583573997</v>
      </c>
      <c r="Q35" s="17">
        <v>13.891609546620352</v>
      </c>
      <c r="R35" s="5">
        <v>0.25757266013221325</v>
      </c>
    </row>
    <row r="36" spans="1:18" ht="15" customHeight="1" x14ac:dyDescent="0.2">
      <c r="B36" s="13" t="s">
        <v>106</v>
      </c>
      <c r="C36" s="4">
        <v>5.9677732114160014</v>
      </c>
      <c r="D36" s="4">
        <v>5.7274960972493023</v>
      </c>
      <c r="E36" s="4">
        <v>11.695269308665303</v>
      </c>
      <c r="F36" s="4">
        <v>6.3304975862219948</v>
      </c>
      <c r="G36" s="4">
        <v>18.025766894887298</v>
      </c>
      <c r="H36" s="3">
        <v>8.7049357625698569</v>
      </c>
      <c r="I36" s="3">
        <v>26.730702657457154</v>
      </c>
      <c r="J36" s="4">
        <v>6.5842579217179811</v>
      </c>
      <c r="K36" s="4">
        <v>5.9995339173361737</v>
      </c>
      <c r="L36" s="4">
        <v>12.583791839054156</v>
      </c>
      <c r="M36" s="4">
        <v>5.5798449292488934</v>
      </c>
      <c r="N36" s="4">
        <v>18.163636768303046</v>
      </c>
      <c r="O36" s="17">
        <v>6.7636283427064408</v>
      </c>
      <c r="P36" s="5">
        <v>-0.22301226256152251</v>
      </c>
      <c r="Q36" s="17">
        <v>25.054828060610014</v>
      </c>
      <c r="R36" s="5">
        <v>-6.2694745376609684E-2</v>
      </c>
    </row>
    <row r="37" spans="1:18" x14ac:dyDescent="0.2">
      <c r="C37" s="2"/>
      <c r="D37" s="2"/>
      <c r="E37" s="2"/>
      <c r="F37" s="2"/>
      <c r="G37" s="2"/>
      <c r="J37" s="2"/>
      <c r="K37" s="2"/>
      <c r="L37" s="2"/>
      <c r="M37" s="2"/>
      <c r="N37" s="2"/>
    </row>
    <row r="38" spans="1:18" s="13" customFormat="1" x14ac:dyDescent="0.2">
      <c r="B38" s="13" t="s">
        <v>246</v>
      </c>
    </row>
    <row r="39" spans="1:18" s="13" customFormat="1" x14ac:dyDescent="0.2">
      <c r="C39" s="168"/>
      <c r="D39" s="168"/>
      <c r="E39" s="168"/>
      <c r="F39" s="168"/>
      <c r="G39" s="168"/>
      <c r="J39" s="168"/>
      <c r="K39" s="168"/>
      <c r="L39" s="168"/>
      <c r="M39" s="168"/>
      <c r="N39" s="168"/>
    </row>
    <row r="40" spans="1:18" s="13" customFormat="1" x14ac:dyDescent="0.2">
      <c r="C40" s="168"/>
      <c r="D40" s="168"/>
      <c r="E40" s="168"/>
      <c r="F40" s="168"/>
      <c r="G40" s="168"/>
      <c r="J40" s="168"/>
      <c r="K40" s="168"/>
      <c r="L40" s="168"/>
      <c r="M40" s="168"/>
      <c r="N40" s="168"/>
    </row>
    <row r="41" spans="1:18" s="13" customFormat="1" x14ac:dyDescent="0.2">
      <c r="B41" s="158"/>
      <c r="C41" s="168"/>
      <c r="D41" s="168"/>
      <c r="E41" s="168"/>
      <c r="F41" s="168"/>
      <c r="G41" s="168"/>
      <c r="J41" s="168"/>
      <c r="K41" s="168"/>
      <c r="L41" s="168"/>
      <c r="M41" s="168"/>
      <c r="N41" s="168"/>
    </row>
  </sheetData>
  <conditionalFormatting sqref="P4:P6">
    <cfRule type="cellIs" dxfId="31" priority="11" stopIfTrue="1" operator="notEqual">
      <formula>""</formula>
    </cfRule>
  </conditionalFormatting>
  <conditionalFormatting sqref="P9">
    <cfRule type="cellIs" dxfId="30" priority="10" stopIfTrue="1" operator="notEqual">
      <formula>""</formula>
    </cfRule>
  </conditionalFormatting>
  <conditionalFormatting sqref="P17">
    <cfRule type="cellIs" dxfId="29" priority="9" stopIfTrue="1" operator="notEqual">
      <formula>""</formula>
    </cfRule>
  </conditionalFormatting>
  <conditionalFormatting sqref="P21">
    <cfRule type="cellIs" dxfId="28" priority="8" stopIfTrue="1" operator="notEqual">
      <formula>""</formula>
    </cfRule>
  </conditionalFormatting>
  <conditionalFormatting sqref="P28:P31">
    <cfRule type="cellIs" dxfId="27" priority="7" stopIfTrue="1" operator="notEqual">
      <formula>""</formula>
    </cfRule>
  </conditionalFormatting>
  <conditionalFormatting sqref="P34">
    <cfRule type="cellIs" dxfId="26" priority="12" stopIfTrue="1" operator="notEqual">
      <formula>""</formula>
    </cfRule>
  </conditionalFormatting>
  <conditionalFormatting sqref="R4:R6">
    <cfRule type="cellIs" dxfId="25" priority="5" stopIfTrue="1" operator="notEqual">
      <formula>""</formula>
    </cfRule>
  </conditionalFormatting>
  <conditionalFormatting sqref="R9">
    <cfRule type="cellIs" dxfId="24" priority="4" stopIfTrue="1" operator="notEqual">
      <formula>""</formula>
    </cfRule>
  </conditionalFormatting>
  <conditionalFormatting sqref="R17">
    <cfRule type="cellIs" dxfId="23" priority="3" stopIfTrue="1" operator="notEqual">
      <formula>""</formula>
    </cfRule>
  </conditionalFormatting>
  <conditionalFormatting sqref="R21">
    <cfRule type="cellIs" dxfId="22" priority="2" stopIfTrue="1" operator="notEqual">
      <formula>""</formula>
    </cfRule>
  </conditionalFormatting>
  <conditionalFormatting sqref="R28:R31">
    <cfRule type="cellIs" dxfId="21" priority="1" stopIfTrue="1" operator="notEqual">
      <formula>""</formula>
    </cfRule>
  </conditionalFormatting>
  <conditionalFormatting sqref="R34">
    <cfRule type="cellIs" dxfId="20" priority="6" stopIfTrue="1" operator="notEqual">
      <formula>""</formula>
    </cfRule>
  </conditionalFormatting>
  <pageMargins left="0.70866141732283472" right="0.70866141732283472" top="0.78740157480314965" bottom="0.78740157480314965" header="0.31496062992125984" footer="0.31496062992125984"/>
  <pageSetup paperSize="9" scale="52" fitToHeight="0" orientation="landscape" r:id="rId1"/>
  <headerFooter scaleWithDoc="0" alignWithMargins="0">
    <oddHeader>&amp;L&amp;G</oddHeader>
    <oddFooter>&amp;L&amp;"Trebuchet MS,Standard"&amp;8A1 Telekom Austria Group&amp;R&amp;"Trebuchet MS,Fett"&amp;8&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indexed="30"/>
    <pageSetUpPr fitToPage="1"/>
  </sheetPr>
  <dimension ref="A1:BO60"/>
  <sheetViews>
    <sheetView showGridLines="0" view="pageBreakPreview" zoomScale="80" zoomScaleNormal="75" zoomScaleSheetLayoutView="80" workbookViewId="0">
      <selection activeCell="B10" sqref="B10"/>
    </sheetView>
  </sheetViews>
  <sheetFormatPr baseColWidth="10" defaultColWidth="8" defaultRowHeight="12.75" x14ac:dyDescent="0.2"/>
  <cols>
    <col min="1" max="1" width="4" style="2" customWidth="1"/>
    <col min="2" max="2" width="55.125" style="13" customWidth="1"/>
    <col min="3" max="7" width="11.625" style="2" customWidth="1" collapsed="1"/>
    <col min="8" max="9" width="11.625" style="2" customWidth="1"/>
    <col min="10" max="18" width="11.625" style="2" customWidth="1" collapsed="1"/>
    <col min="19" max="22" width="8" style="2" customWidth="1" collapsed="1"/>
    <col min="23" max="23" width="8" style="2" customWidth="1"/>
    <col min="24" max="67" width="8" style="2" customWidth="1" collapsed="1"/>
    <col min="68" max="16384" width="8" style="2"/>
  </cols>
  <sheetData>
    <row r="1" spans="1:18" ht="30" customHeight="1" x14ac:dyDescent="0.25">
      <c r="A1" s="21" t="s">
        <v>165</v>
      </c>
      <c r="B1" s="2"/>
    </row>
    <row r="2" spans="1:18" ht="15" customHeight="1" x14ac:dyDescent="0.2">
      <c r="A2" s="142"/>
      <c r="B2" s="85"/>
    </row>
    <row r="3" spans="1:18" ht="15" customHeight="1" x14ac:dyDescent="0.2">
      <c r="A3" s="41" t="s">
        <v>80</v>
      </c>
      <c r="B3" s="141"/>
      <c r="C3" s="24" t="s">
        <v>50</v>
      </c>
      <c r="D3" s="24" t="s">
        <v>190</v>
      </c>
      <c r="E3" s="24" t="s">
        <v>191</v>
      </c>
      <c r="F3" s="24" t="s">
        <v>196</v>
      </c>
      <c r="G3" s="24" t="s">
        <v>197</v>
      </c>
      <c r="H3" s="25" t="s">
        <v>199</v>
      </c>
      <c r="I3" s="25" t="s">
        <v>200</v>
      </c>
      <c r="J3" s="24" t="s">
        <v>203</v>
      </c>
      <c r="K3" s="24" t="s">
        <v>219</v>
      </c>
      <c r="L3" s="24" t="s">
        <v>220</v>
      </c>
      <c r="M3" s="24" t="s">
        <v>223</v>
      </c>
      <c r="N3" s="24" t="s">
        <v>224</v>
      </c>
      <c r="O3" s="15" t="s">
        <v>225</v>
      </c>
      <c r="P3" s="16" t="s">
        <v>43</v>
      </c>
      <c r="Q3" s="15" t="s">
        <v>251</v>
      </c>
      <c r="R3" s="16" t="s">
        <v>43</v>
      </c>
    </row>
    <row r="4" spans="1:18" ht="15" customHeight="1" x14ac:dyDescent="0.2">
      <c r="A4" s="97" t="s">
        <v>70</v>
      </c>
      <c r="B4" s="85"/>
      <c r="C4" s="4"/>
      <c r="D4" s="4"/>
      <c r="E4" s="4"/>
      <c r="F4" s="4"/>
      <c r="G4" s="4"/>
      <c r="H4" s="3"/>
      <c r="I4" s="3"/>
      <c r="J4" s="4"/>
      <c r="K4" s="4"/>
      <c r="L4" s="4"/>
      <c r="M4" s="4"/>
      <c r="N4" s="4"/>
      <c r="O4" s="17"/>
      <c r="P4" s="18"/>
      <c r="Q4" s="17"/>
      <c r="R4" s="18"/>
    </row>
    <row r="5" spans="1:18" x14ac:dyDescent="0.2">
      <c r="A5" s="97"/>
      <c r="B5" s="137" t="s">
        <v>91</v>
      </c>
      <c r="C5" s="4">
        <v>307.17599999999999</v>
      </c>
      <c r="D5" s="4">
        <v>305.68650000000002</v>
      </c>
      <c r="E5" s="4">
        <v>305.68650000000002</v>
      </c>
      <c r="F5" s="4">
        <v>307.13950000000057</v>
      </c>
      <c r="G5" s="4">
        <v>307.13950000000057</v>
      </c>
      <c r="H5" s="3">
        <v>314.30500000000046</v>
      </c>
      <c r="I5" s="3">
        <v>314.30500000000046</v>
      </c>
      <c r="J5" s="4">
        <v>314.45300000000049</v>
      </c>
      <c r="K5" s="4">
        <v>316.91100000000046</v>
      </c>
      <c r="L5" s="4">
        <v>316.91100000000046</v>
      </c>
      <c r="M5" s="4">
        <v>322.38099999999997</v>
      </c>
      <c r="N5" s="4">
        <v>322.38099999999997</v>
      </c>
      <c r="O5" s="17">
        <v>340.65699999999998</v>
      </c>
      <c r="P5" s="5">
        <v>8.3842127869424576E-2</v>
      </c>
      <c r="Q5" s="17">
        <v>340.65699999999998</v>
      </c>
      <c r="R5" s="5">
        <v>8.3842127869424576E-2</v>
      </c>
    </row>
    <row r="6" spans="1:18" ht="15" customHeight="1" x14ac:dyDescent="0.2">
      <c r="A6" s="138"/>
      <c r="B6" s="13" t="s">
        <v>73</v>
      </c>
      <c r="C6" s="4">
        <v>80.147000000000006</v>
      </c>
      <c r="D6" s="4">
        <v>81.174999999999997</v>
      </c>
      <c r="E6" s="4">
        <v>81.174999999999997</v>
      </c>
      <c r="F6" s="4">
        <v>83.656000000000006</v>
      </c>
      <c r="G6" s="4">
        <v>83.656000000000006</v>
      </c>
      <c r="H6" s="3">
        <v>88.179000000000002</v>
      </c>
      <c r="I6" s="3">
        <v>88.179000000000002</v>
      </c>
      <c r="J6" s="4">
        <v>86.713999999999999</v>
      </c>
      <c r="K6" s="4">
        <v>88.403999999999996</v>
      </c>
      <c r="L6" s="4">
        <v>88.403999999999996</v>
      </c>
      <c r="M6" s="4">
        <v>92.117000000000004</v>
      </c>
      <c r="N6" s="4">
        <v>92.117000000000004</v>
      </c>
      <c r="O6" s="17">
        <v>103.205</v>
      </c>
      <c r="P6" s="5">
        <v>0.1704033840256749</v>
      </c>
      <c r="Q6" s="17">
        <v>103.205</v>
      </c>
      <c r="R6" s="5">
        <v>0.1704033840256749</v>
      </c>
    </row>
    <row r="7" spans="1:18" ht="15" customHeight="1" x14ac:dyDescent="0.2">
      <c r="A7" s="138"/>
      <c r="B7" s="13" t="s">
        <v>74</v>
      </c>
      <c r="C7" s="4">
        <v>100.697</v>
      </c>
      <c r="D7" s="4">
        <v>99.88</v>
      </c>
      <c r="E7" s="4">
        <v>99.88</v>
      </c>
      <c r="F7" s="4">
        <v>99.84</v>
      </c>
      <c r="G7" s="4">
        <v>99.84</v>
      </c>
      <c r="H7" s="3">
        <v>102.00700000000001</v>
      </c>
      <c r="I7" s="3">
        <v>102.00700000000001</v>
      </c>
      <c r="J7" s="4">
        <v>103.843</v>
      </c>
      <c r="K7" s="4">
        <v>105.758</v>
      </c>
      <c r="L7" s="4">
        <v>105.758</v>
      </c>
      <c r="M7" s="4">
        <v>108.753</v>
      </c>
      <c r="N7" s="4">
        <v>108.753</v>
      </c>
      <c r="O7" s="17">
        <v>114.56700000000002</v>
      </c>
      <c r="P7" s="5">
        <v>0.12312880488593936</v>
      </c>
      <c r="Q7" s="17">
        <v>114.56700000000002</v>
      </c>
      <c r="R7" s="5">
        <v>0.12312880488593936</v>
      </c>
    </row>
    <row r="8" spans="1:18" ht="15" customHeight="1" x14ac:dyDescent="0.2">
      <c r="A8" s="138"/>
      <c r="B8" s="13" t="s">
        <v>75</v>
      </c>
      <c r="C8" s="4">
        <v>126.33199999999999</v>
      </c>
      <c r="D8" s="4">
        <v>124.6315</v>
      </c>
      <c r="E8" s="4">
        <v>124.6315</v>
      </c>
      <c r="F8" s="4">
        <v>123.6435000000006</v>
      </c>
      <c r="G8" s="4">
        <v>123.6435000000006</v>
      </c>
      <c r="H8" s="3">
        <v>124.11900000000047</v>
      </c>
      <c r="I8" s="3">
        <v>124.11900000000047</v>
      </c>
      <c r="J8" s="4">
        <v>123.89600000000047</v>
      </c>
      <c r="K8" s="4">
        <v>122.74900000000046</v>
      </c>
      <c r="L8" s="4">
        <v>122.74900000000046</v>
      </c>
      <c r="M8" s="4">
        <v>121.511</v>
      </c>
      <c r="N8" s="4">
        <v>121.511</v>
      </c>
      <c r="O8" s="17">
        <v>122.88500000000001</v>
      </c>
      <c r="P8" s="5">
        <v>-9.942071721496748E-3</v>
      </c>
      <c r="Q8" s="17">
        <v>122.88500000000001</v>
      </c>
      <c r="R8" s="5">
        <v>-9.942071721496748E-3</v>
      </c>
    </row>
    <row r="9" spans="1:18" ht="15" customHeight="1" x14ac:dyDescent="0.2">
      <c r="A9" s="138"/>
      <c r="C9" s="40"/>
      <c r="D9" s="40"/>
      <c r="E9" s="40"/>
      <c r="F9" s="40"/>
      <c r="G9" s="40"/>
      <c r="H9" s="162"/>
      <c r="I9" s="162"/>
      <c r="J9" s="40"/>
      <c r="K9" s="40"/>
      <c r="L9" s="40"/>
      <c r="M9" s="40"/>
      <c r="N9" s="40"/>
    </row>
    <row r="10" spans="1:18" ht="15" customHeight="1" x14ac:dyDescent="0.2">
      <c r="A10" s="41" t="s">
        <v>87</v>
      </c>
      <c r="B10" s="141"/>
      <c r="C10" s="24" t="s">
        <v>50</v>
      </c>
      <c r="D10" s="24" t="s">
        <v>190</v>
      </c>
      <c r="E10" s="24" t="s">
        <v>191</v>
      </c>
      <c r="F10" s="24" t="s">
        <v>196</v>
      </c>
      <c r="G10" s="24" t="s">
        <v>197</v>
      </c>
      <c r="H10" s="25" t="s">
        <v>199</v>
      </c>
      <c r="I10" s="25" t="s">
        <v>200</v>
      </c>
      <c r="J10" s="24" t="s">
        <v>203</v>
      </c>
      <c r="K10" s="24" t="s">
        <v>219</v>
      </c>
      <c r="L10" s="24" t="s">
        <v>220</v>
      </c>
      <c r="M10" s="24" t="s">
        <v>223</v>
      </c>
      <c r="N10" s="24" t="s">
        <v>224</v>
      </c>
      <c r="O10" s="15" t="s">
        <v>225</v>
      </c>
      <c r="P10" s="16" t="s">
        <v>43</v>
      </c>
      <c r="Q10" s="15" t="s">
        <v>251</v>
      </c>
      <c r="R10" s="16" t="s">
        <v>43</v>
      </c>
    </row>
    <row r="11" spans="1:18" ht="15" customHeight="1" x14ac:dyDescent="0.2">
      <c r="A11" s="97" t="s">
        <v>72</v>
      </c>
      <c r="B11" s="85"/>
      <c r="C11" s="4"/>
      <c r="D11" s="4"/>
      <c r="E11" s="4"/>
      <c r="F11" s="4"/>
      <c r="G11" s="4"/>
      <c r="H11" s="3"/>
      <c r="I11" s="3"/>
      <c r="J11" s="4"/>
      <c r="K11" s="4"/>
      <c r="L11" s="4"/>
      <c r="M11" s="4"/>
      <c r="N11" s="4"/>
      <c r="O11" s="17"/>
      <c r="P11" s="18"/>
      <c r="Q11" s="17"/>
      <c r="R11" s="18"/>
    </row>
    <row r="12" spans="1:18" ht="15" customHeight="1" x14ac:dyDescent="0.2">
      <c r="A12" s="138"/>
      <c r="B12" s="13" t="s">
        <v>34</v>
      </c>
      <c r="C12" s="4">
        <v>12.263214655287131</v>
      </c>
      <c r="D12" s="4">
        <v>12.368084521490731</v>
      </c>
      <c r="E12" s="4">
        <v>12.315338964785052</v>
      </c>
      <c r="F12" s="4">
        <v>12.5180659050936</v>
      </c>
      <c r="G12" s="4">
        <v>12.38211311434239</v>
      </c>
      <c r="H12" s="3">
        <v>12.236633592463292</v>
      </c>
      <c r="I12" s="3">
        <v>12.34601505973316</v>
      </c>
      <c r="J12" s="4">
        <v>12.312745732913761</v>
      </c>
      <c r="K12" s="4">
        <v>12.380962623294653</v>
      </c>
      <c r="L12" s="4">
        <v>12.346940652701869</v>
      </c>
      <c r="M12" s="4">
        <v>12.316617931043396</v>
      </c>
      <c r="N12" s="4">
        <v>12.336790334026661</v>
      </c>
      <c r="O12" s="17">
        <v>12.058972075911637</v>
      </c>
      <c r="P12" s="5">
        <v>-1.4518822943352605E-2</v>
      </c>
      <c r="Q12" s="17">
        <v>12.265874019889903</v>
      </c>
      <c r="R12" s="5">
        <v>-6.4912475365949129E-3</v>
      </c>
    </row>
    <row r="13" spans="1:18" ht="15" customHeight="1" x14ac:dyDescent="0.2">
      <c r="A13" s="138"/>
      <c r="B13" s="13" t="s">
        <v>109</v>
      </c>
      <c r="C13" s="4">
        <v>5.3005599284913947</v>
      </c>
      <c r="D13" s="4">
        <v>5.2829232053100421</v>
      </c>
      <c r="E13" s="4">
        <v>10.583483133801437</v>
      </c>
      <c r="F13" s="4">
        <v>5.2837191427161923</v>
      </c>
      <c r="G13" s="4">
        <v>15.867202276517629</v>
      </c>
      <c r="H13" s="3">
        <v>5.1749671801630663</v>
      </c>
      <c r="I13" s="3">
        <v>21.0421694566807</v>
      </c>
      <c r="J13" s="4">
        <v>5.2511582692916576</v>
      </c>
      <c r="K13" s="4">
        <v>5.307093437993939</v>
      </c>
      <c r="L13" s="4">
        <v>10.558251707285599</v>
      </c>
      <c r="M13" s="4">
        <v>5.2996374715321108</v>
      </c>
      <c r="N13" s="4">
        <v>15.857889178817709</v>
      </c>
      <c r="O13" s="17">
        <v>5.3129419172051495</v>
      </c>
      <c r="P13" s="5">
        <v>2.6661954025713364E-2</v>
      </c>
      <c r="Q13" s="17">
        <v>21.170831096022859</v>
      </c>
      <c r="R13" s="5">
        <v>6.1144664577972296E-3</v>
      </c>
    </row>
    <row r="14" spans="1:18" ht="15" customHeight="1" x14ac:dyDescent="0.2">
      <c r="A14" s="142"/>
      <c r="C14" s="40"/>
      <c r="D14" s="40"/>
      <c r="E14" s="40"/>
      <c r="F14" s="40"/>
      <c r="G14" s="40"/>
      <c r="H14" s="162"/>
      <c r="I14" s="162"/>
      <c r="J14" s="40"/>
      <c r="K14" s="40"/>
      <c r="L14" s="40"/>
      <c r="M14" s="40"/>
      <c r="N14" s="40"/>
    </row>
    <row r="15" spans="1:18" ht="15" customHeight="1" x14ac:dyDescent="0.2">
      <c r="A15" s="41" t="s">
        <v>32</v>
      </c>
      <c r="B15" s="141"/>
      <c r="C15" s="24" t="s">
        <v>50</v>
      </c>
      <c r="D15" s="24" t="s">
        <v>190</v>
      </c>
      <c r="E15" s="24" t="s">
        <v>191</v>
      </c>
      <c r="F15" s="24" t="s">
        <v>196</v>
      </c>
      <c r="G15" s="24" t="s">
        <v>197</v>
      </c>
      <c r="H15" s="25" t="s">
        <v>199</v>
      </c>
      <c r="I15" s="25" t="s">
        <v>200</v>
      </c>
      <c r="J15" s="24" t="s">
        <v>203</v>
      </c>
      <c r="K15" s="24" t="s">
        <v>219</v>
      </c>
      <c r="L15" s="24" t="s">
        <v>220</v>
      </c>
      <c r="M15" s="24" t="s">
        <v>223</v>
      </c>
      <c r="N15" s="24" t="s">
        <v>224</v>
      </c>
      <c r="O15" s="15" t="s">
        <v>225</v>
      </c>
      <c r="P15" s="16" t="s">
        <v>43</v>
      </c>
      <c r="Q15" s="15" t="s">
        <v>251</v>
      </c>
      <c r="R15" s="16" t="s">
        <v>43</v>
      </c>
    </row>
    <row r="16" spans="1:18" ht="15" customHeight="1" x14ac:dyDescent="0.2">
      <c r="A16" s="97" t="s">
        <v>70</v>
      </c>
      <c r="B16" s="85"/>
      <c r="C16" s="4"/>
      <c r="D16" s="4"/>
      <c r="E16" s="4"/>
      <c r="F16" s="4"/>
      <c r="G16" s="4"/>
      <c r="H16" s="3"/>
      <c r="I16" s="3"/>
      <c r="J16" s="4"/>
      <c r="K16" s="4"/>
      <c r="L16" s="4"/>
      <c r="M16" s="4"/>
      <c r="N16" s="4"/>
      <c r="O16" s="17"/>
      <c r="P16" s="18"/>
      <c r="Q16" s="17"/>
      <c r="R16" s="18"/>
    </row>
    <row r="17" spans="1:18" s="31" customFormat="1" x14ac:dyDescent="0.2">
      <c r="A17" s="143"/>
      <c r="B17" s="156" t="s">
        <v>33</v>
      </c>
      <c r="C17" s="4">
        <v>143.32400000000001</v>
      </c>
      <c r="D17" s="4">
        <v>141.44049999999996</v>
      </c>
      <c r="E17" s="4">
        <v>141.44049999999996</v>
      </c>
      <c r="F17" s="4">
        <v>140.54849999999993</v>
      </c>
      <c r="G17" s="4">
        <v>140.54849999999993</v>
      </c>
      <c r="H17" s="3">
        <v>141.80199999999994</v>
      </c>
      <c r="I17" s="3">
        <v>141.80199999999994</v>
      </c>
      <c r="J17" s="4">
        <v>142.66699999999994</v>
      </c>
      <c r="K17" s="4">
        <v>143.52999999999994</v>
      </c>
      <c r="L17" s="4">
        <v>143.52999999999994</v>
      </c>
      <c r="M17" s="4">
        <v>144.51300000000001</v>
      </c>
      <c r="N17" s="4">
        <v>144.51300000000001</v>
      </c>
      <c r="O17" s="17">
        <v>149.28899999999999</v>
      </c>
      <c r="P17" s="5">
        <v>5.2798973216175105E-2</v>
      </c>
      <c r="Q17" s="17">
        <v>149.28899999999999</v>
      </c>
      <c r="R17" s="5">
        <v>5.2798973216175105E-2</v>
      </c>
    </row>
    <row r="18" spans="1:18" s="31" customFormat="1" x14ac:dyDescent="0.2">
      <c r="A18" s="143"/>
      <c r="B18" s="137"/>
      <c r="C18" s="99"/>
      <c r="D18" s="99"/>
      <c r="E18" s="99"/>
      <c r="F18" s="99"/>
      <c r="G18" s="99"/>
      <c r="H18" s="170"/>
      <c r="I18" s="170"/>
      <c r="J18" s="99"/>
      <c r="K18" s="99"/>
      <c r="L18" s="99"/>
      <c r="M18" s="99"/>
      <c r="N18" s="99"/>
      <c r="O18" s="2"/>
      <c r="P18" s="2"/>
      <c r="Q18" s="2"/>
      <c r="R18" s="2"/>
    </row>
    <row r="19" spans="1:18" ht="30" customHeight="1" x14ac:dyDescent="0.25">
      <c r="A19" s="21" t="s">
        <v>166</v>
      </c>
      <c r="B19" s="2"/>
      <c r="C19" s="163"/>
      <c r="D19" s="163"/>
      <c r="E19" s="163"/>
      <c r="F19" s="163"/>
      <c r="G19" s="163"/>
      <c r="H19" s="163"/>
      <c r="I19" s="163"/>
      <c r="J19" s="163"/>
      <c r="K19" s="163"/>
      <c r="L19" s="163"/>
      <c r="M19" s="163"/>
      <c r="N19" s="163"/>
    </row>
    <row r="20" spans="1:18" ht="15" customHeight="1" x14ac:dyDescent="0.2">
      <c r="C20" s="149"/>
      <c r="D20" s="149"/>
      <c r="E20" s="149"/>
      <c r="F20" s="149"/>
      <c r="G20" s="149"/>
      <c r="H20" s="149"/>
      <c r="I20" s="149"/>
      <c r="J20" s="149"/>
      <c r="K20" s="149"/>
      <c r="L20" s="149"/>
      <c r="M20" s="149"/>
      <c r="N20" s="149"/>
    </row>
    <row r="21" spans="1:18" ht="15" customHeight="1" x14ac:dyDescent="0.2">
      <c r="A21" s="41" t="s">
        <v>85</v>
      </c>
      <c r="B21" s="125"/>
      <c r="C21" s="24" t="s">
        <v>50</v>
      </c>
      <c r="D21" s="24" t="s">
        <v>190</v>
      </c>
      <c r="E21" s="24" t="s">
        <v>191</v>
      </c>
      <c r="F21" s="24" t="s">
        <v>196</v>
      </c>
      <c r="G21" s="24" t="s">
        <v>197</v>
      </c>
      <c r="H21" s="25" t="s">
        <v>199</v>
      </c>
      <c r="I21" s="25" t="s">
        <v>200</v>
      </c>
      <c r="J21" s="24" t="s">
        <v>203</v>
      </c>
      <c r="K21" s="24" t="s">
        <v>219</v>
      </c>
      <c r="L21" s="24" t="s">
        <v>220</v>
      </c>
      <c r="M21" s="24" t="s">
        <v>223</v>
      </c>
      <c r="N21" s="24" t="s">
        <v>224</v>
      </c>
      <c r="O21" s="15" t="s">
        <v>225</v>
      </c>
      <c r="P21" s="16" t="s">
        <v>43</v>
      </c>
      <c r="Q21" s="15" t="s">
        <v>251</v>
      </c>
      <c r="R21" s="16" t="s">
        <v>43</v>
      </c>
    </row>
    <row r="22" spans="1:18" ht="15" customHeight="1" x14ac:dyDescent="0.2">
      <c r="A22" s="97" t="s">
        <v>71</v>
      </c>
      <c r="C22" s="4"/>
      <c r="D22" s="4"/>
      <c r="E22" s="4"/>
      <c r="F22" s="4"/>
      <c r="G22" s="4"/>
      <c r="H22" s="3"/>
      <c r="I22" s="3"/>
      <c r="J22" s="4"/>
      <c r="K22" s="4"/>
      <c r="L22" s="4"/>
      <c r="M22" s="4"/>
      <c r="N22" s="4"/>
      <c r="O22" s="17"/>
      <c r="P22" s="18"/>
      <c r="Q22" s="17"/>
      <c r="R22" s="18"/>
    </row>
    <row r="23" spans="1:18" ht="15" customHeight="1" x14ac:dyDescent="0.2">
      <c r="A23" s="31"/>
      <c r="B23" s="13" t="s">
        <v>123</v>
      </c>
      <c r="C23" s="74">
        <v>0.53315832719265666</v>
      </c>
      <c r="D23" s="74">
        <v>0.51701341387545274</v>
      </c>
      <c r="E23" s="74">
        <v>0.51701341387545274</v>
      </c>
      <c r="F23" s="74">
        <v>0.51137752922906743</v>
      </c>
      <c r="G23" s="74">
        <v>0.51137752922906743</v>
      </c>
      <c r="H23" s="75">
        <v>0.49543292976960801</v>
      </c>
      <c r="I23" s="75">
        <v>0.49543292976960801</v>
      </c>
      <c r="J23" s="74">
        <v>0.49689795414527826</v>
      </c>
      <c r="K23" s="74">
        <v>0.48917004384290069</v>
      </c>
      <c r="L23" s="74">
        <v>0.48917004384290069</v>
      </c>
      <c r="M23" s="74">
        <v>0.48265826501369408</v>
      </c>
      <c r="N23" s="74">
        <v>0.48265826501369408</v>
      </c>
      <c r="O23" s="46">
        <v>0.4780915080631773</v>
      </c>
      <c r="P23" s="5"/>
      <c r="Q23" s="46">
        <v>0.4780915080631773</v>
      </c>
      <c r="R23" s="5"/>
    </row>
    <row r="24" spans="1:18" ht="15" customHeight="1" x14ac:dyDescent="0.2">
      <c r="B24" s="13" t="s">
        <v>38</v>
      </c>
      <c r="C24" s="74">
        <v>1.0475182245992658</v>
      </c>
      <c r="D24" s="74">
        <v>1.0578696182662304</v>
      </c>
      <c r="E24" s="74">
        <v>1.0578696182662304</v>
      </c>
      <c r="F24" s="74">
        <v>1.0750116204405644</v>
      </c>
      <c r="G24" s="74">
        <v>1.0750116204405644</v>
      </c>
      <c r="H24" s="75">
        <v>1.0765825527413069</v>
      </c>
      <c r="I24" s="75">
        <v>1.0765825527413069</v>
      </c>
      <c r="J24" s="74">
        <v>1.072243356359909</v>
      </c>
      <c r="K24" s="74">
        <v>1.0719980657830186</v>
      </c>
      <c r="L24" s="74">
        <v>1.0719980657830186</v>
      </c>
      <c r="M24" s="74">
        <v>1.1101115824261965</v>
      </c>
      <c r="N24" s="74">
        <v>1.1101115824261965</v>
      </c>
      <c r="O24" s="46">
        <v>1.0806610932650111</v>
      </c>
      <c r="P24" s="5"/>
      <c r="Q24" s="46">
        <v>1.0806610932650111</v>
      </c>
      <c r="R24" s="5"/>
    </row>
    <row r="25" spans="1:18" ht="15" customHeight="1" x14ac:dyDescent="0.2">
      <c r="C25" s="154"/>
      <c r="D25" s="154"/>
      <c r="E25" s="154"/>
      <c r="F25" s="154"/>
      <c r="G25" s="154"/>
      <c r="H25" s="154"/>
      <c r="I25" s="154"/>
      <c r="J25" s="154"/>
      <c r="K25" s="154"/>
      <c r="L25" s="154"/>
      <c r="M25" s="154"/>
      <c r="N25" s="154"/>
    </row>
    <row r="26" spans="1:18" ht="15" customHeight="1" x14ac:dyDescent="0.2">
      <c r="A26" s="41" t="s">
        <v>124</v>
      </c>
      <c r="B26" s="150"/>
      <c r="C26" s="24" t="s">
        <v>50</v>
      </c>
      <c r="D26" s="24" t="s">
        <v>190</v>
      </c>
      <c r="E26" s="24" t="s">
        <v>191</v>
      </c>
      <c r="F26" s="24" t="s">
        <v>196</v>
      </c>
      <c r="G26" s="24" t="s">
        <v>197</v>
      </c>
      <c r="H26" s="25" t="s">
        <v>199</v>
      </c>
      <c r="I26" s="25" t="s">
        <v>200</v>
      </c>
      <c r="J26" s="24" t="s">
        <v>203</v>
      </c>
      <c r="K26" s="24" t="s">
        <v>219</v>
      </c>
      <c r="L26" s="24" t="s">
        <v>220</v>
      </c>
      <c r="M26" s="24" t="s">
        <v>223</v>
      </c>
      <c r="N26" s="24" t="s">
        <v>224</v>
      </c>
      <c r="O26" s="15" t="s">
        <v>225</v>
      </c>
      <c r="P26" s="16" t="s">
        <v>43</v>
      </c>
      <c r="Q26" s="15" t="s">
        <v>251</v>
      </c>
      <c r="R26" s="16" t="s">
        <v>43</v>
      </c>
    </row>
    <row r="27" spans="1:18" ht="15" customHeight="1" x14ac:dyDescent="0.2">
      <c r="A27" s="151" t="s">
        <v>70</v>
      </c>
      <c r="C27" s="4"/>
      <c r="D27" s="4"/>
      <c r="E27" s="4"/>
      <c r="F27" s="4"/>
      <c r="G27" s="4"/>
      <c r="H27" s="3"/>
      <c r="I27" s="3"/>
      <c r="J27" s="4"/>
      <c r="K27" s="4"/>
      <c r="L27" s="4"/>
      <c r="M27" s="4"/>
      <c r="N27" s="4"/>
      <c r="O27" s="17"/>
      <c r="P27" s="18"/>
      <c r="Q27" s="17"/>
      <c r="R27" s="18"/>
    </row>
    <row r="28" spans="1:18" ht="15" customHeight="1" x14ac:dyDescent="0.2">
      <c r="B28" s="87" t="s">
        <v>183</v>
      </c>
      <c r="C28" s="4">
        <v>636.48599999999999</v>
      </c>
      <c r="D28" s="4">
        <v>630.85699999999997</v>
      </c>
      <c r="E28" s="4">
        <v>630.85699999999997</v>
      </c>
      <c r="F28" s="4">
        <v>629.7749656925032</v>
      </c>
      <c r="G28" s="4">
        <v>629.7749656925032</v>
      </c>
      <c r="H28" s="3">
        <v>641.0204738208356</v>
      </c>
      <c r="I28" s="3">
        <v>641.0204738208356</v>
      </c>
      <c r="J28" s="4">
        <v>651.35540993228631</v>
      </c>
      <c r="K28" s="4">
        <v>644.49533775155703</v>
      </c>
      <c r="L28" s="4">
        <v>644.49533775155703</v>
      </c>
      <c r="M28" s="4">
        <v>646.20124137031132</v>
      </c>
      <c r="N28" s="4">
        <v>646.20124137031132</v>
      </c>
      <c r="O28" s="17">
        <v>647.39838460790338</v>
      </c>
      <c r="P28" s="5">
        <v>9.9496210301239785E-3</v>
      </c>
      <c r="Q28" s="17">
        <v>647.39838460790338</v>
      </c>
      <c r="R28" s="5">
        <v>9.9496210301239785E-3</v>
      </c>
    </row>
    <row r="29" spans="1:18" ht="15" customHeight="1" x14ac:dyDescent="0.2">
      <c r="B29" s="87" t="s">
        <v>184</v>
      </c>
      <c r="C29" s="4">
        <v>509.94499999999999</v>
      </c>
      <c r="D29" s="4">
        <v>500.84100000000001</v>
      </c>
      <c r="E29" s="4">
        <v>500.84100000000001</v>
      </c>
      <c r="F29" s="4">
        <v>507.72500000000002</v>
      </c>
      <c r="G29" s="4">
        <v>507.72500000000002</v>
      </c>
      <c r="H29" s="3">
        <v>462.62299999999999</v>
      </c>
      <c r="I29" s="3">
        <v>462.62299999999999</v>
      </c>
      <c r="J29" s="4">
        <v>454.4</v>
      </c>
      <c r="K29" s="4">
        <v>443.81400000000002</v>
      </c>
      <c r="L29" s="4">
        <v>443.81400000000002</v>
      </c>
      <c r="M29" s="4">
        <v>465.79899999999998</v>
      </c>
      <c r="N29" s="4">
        <v>465.79899999999998</v>
      </c>
      <c r="O29" s="17">
        <v>424.85899999999998</v>
      </c>
      <c r="P29" s="5">
        <v>-8.1630182675742513E-2</v>
      </c>
      <c r="Q29" s="17">
        <v>424.85899999999998</v>
      </c>
      <c r="R29" s="5">
        <v>-8.1630182675742513E-2</v>
      </c>
    </row>
    <row r="30" spans="1:18" s="31" customFormat="1" x14ac:dyDescent="0.2">
      <c r="B30" s="137" t="s">
        <v>81</v>
      </c>
      <c r="C30" s="4">
        <v>1146.431</v>
      </c>
      <c r="D30" s="4">
        <v>1131.6980000000001</v>
      </c>
      <c r="E30" s="4">
        <v>1131.6980000000001</v>
      </c>
      <c r="F30" s="4">
        <v>1137.4999656925031</v>
      </c>
      <c r="G30" s="4">
        <v>1137.4999656925031</v>
      </c>
      <c r="H30" s="3">
        <v>1103.6434738208357</v>
      </c>
      <c r="I30" s="3">
        <v>1103.6434738208357</v>
      </c>
      <c r="J30" s="4">
        <v>1105.7554099322865</v>
      </c>
      <c r="K30" s="4">
        <v>1088.3093377515572</v>
      </c>
      <c r="L30" s="4">
        <v>1088.3093377515572</v>
      </c>
      <c r="M30" s="4">
        <v>1112.0002413703114</v>
      </c>
      <c r="N30" s="4">
        <v>1112.0002413703114</v>
      </c>
      <c r="O30" s="17">
        <v>1072.2573846079035</v>
      </c>
      <c r="P30" s="5">
        <v>-2.8438612611256464E-2</v>
      </c>
      <c r="Q30" s="17">
        <v>1072.2573846079035</v>
      </c>
      <c r="R30" s="5">
        <v>-2.8438612611256464E-2</v>
      </c>
    </row>
    <row r="31" spans="1:18" ht="15" customHeight="1" x14ac:dyDescent="0.2">
      <c r="B31" s="144" t="s">
        <v>83</v>
      </c>
      <c r="C31" s="4">
        <v>2.278</v>
      </c>
      <c r="D31" s="4">
        <v>2.2959999999999998</v>
      </c>
      <c r="E31" s="4">
        <v>2.2959999999999998</v>
      </c>
      <c r="F31" s="4">
        <v>2.2709999999999999</v>
      </c>
      <c r="G31" s="4">
        <v>2.2709999999999999</v>
      </c>
      <c r="H31" s="3">
        <v>2.282</v>
      </c>
      <c r="I31" s="3">
        <v>2.282</v>
      </c>
      <c r="J31" s="4">
        <v>2.5190000000000001</v>
      </c>
      <c r="K31" s="4">
        <v>2.621</v>
      </c>
      <c r="L31" s="4">
        <v>2.621</v>
      </c>
      <c r="M31" s="4">
        <v>2.597</v>
      </c>
      <c r="N31" s="4">
        <v>2.597</v>
      </c>
      <c r="O31" s="17">
        <v>2.59</v>
      </c>
      <c r="P31" s="5">
        <v>0.13496932515337412</v>
      </c>
      <c r="Q31" s="17">
        <v>2.59</v>
      </c>
      <c r="R31" s="5">
        <v>0.13496932515337412</v>
      </c>
    </row>
    <row r="32" spans="1:18" ht="15" customHeight="1" x14ac:dyDescent="0.2">
      <c r="B32" s="144" t="s">
        <v>84</v>
      </c>
      <c r="C32" s="4">
        <v>60.74</v>
      </c>
      <c r="D32" s="4">
        <v>59.372</v>
      </c>
      <c r="E32" s="4">
        <v>59.372</v>
      </c>
      <c r="F32" s="4">
        <v>60.012</v>
      </c>
      <c r="G32" s="4">
        <v>60.012</v>
      </c>
      <c r="H32" s="3">
        <v>68.572999999999993</v>
      </c>
      <c r="I32" s="3">
        <v>68.572999999999993</v>
      </c>
      <c r="J32" s="4">
        <v>79.221999999999994</v>
      </c>
      <c r="K32" s="4">
        <v>64.975999999999999</v>
      </c>
      <c r="L32" s="4">
        <v>64.975999999999999</v>
      </c>
      <c r="M32" s="4">
        <v>65.596000000000004</v>
      </c>
      <c r="N32" s="4">
        <v>65.596000000000004</v>
      </c>
      <c r="O32" s="17">
        <v>69.888999999999996</v>
      </c>
      <c r="P32" s="5">
        <v>1.9191226867717681E-2</v>
      </c>
      <c r="Q32" s="17">
        <v>69.888999999999996</v>
      </c>
      <c r="R32" s="5">
        <v>1.9191226867717681E-2</v>
      </c>
    </row>
    <row r="33" spans="1:18" ht="15" customHeight="1" x14ac:dyDescent="0.2">
      <c r="A33" s="13"/>
      <c r="B33" s="144"/>
      <c r="C33" s="4"/>
      <c r="D33" s="4"/>
      <c r="E33" s="4"/>
      <c r="F33" s="4"/>
      <c r="G33" s="4"/>
      <c r="H33" s="131"/>
      <c r="I33" s="131"/>
      <c r="J33" s="4"/>
      <c r="K33" s="4"/>
      <c r="L33" s="4"/>
      <c r="M33" s="4"/>
      <c r="N33" s="4"/>
      <c r="O33" s="104"/>
      <c r="P33" s="18"/>
      <c r="Q33" s="104"/>
      <c r="R33" s="18"/>
    </row>
    <row r="34" spans="1:18" ht="15" customHeight="1" x14ac:dyDescent="0.2">
      <c r="A34" s="41" t="s">
        <v>198</v>
      </c>
      <c r="B34" s="150"/>
      <c r="C34" s="24" t="s">
        <v>50</v>
      </c>
      <c r="D34" s="24" t="s">
        <v>190</v>
      </c>
      <c r="E34" s="24" t="s">
        <v>191</v>
      </c>
      <c r="F34" s="24" t="s">
        <v>196</v>
      </c>
      <c r="G34" s="24" t="s">
        <v>197</v>
      </c>
      <c r="H34" s="25" t="s">
        <v>199</v>
      </c>
      <c r="I34" s="25" t="s">
        <v>200</v>
      </c>
      <c r="J34" s="24" t="s">
        <v>203</v>
      </c>
      <c r="K34" s="24" t="s">
        <v>219</v>
      </c>
      <c r="L34" s="24" t="s">
        <v>220</v>
      </c>
      <c r="M34" s="24" t="s">
        <v>223</v>
      </c>
      <c r="N34" s="24" t="s">
        <v>224</v>
      </c>
      <c r="O34" s="15" t="s">
        <v>225</v>
      </c>
      <c r="P34" s="16" t="s">
        <v>43</v>
      </c>
      <c r="Q34" s="15" t="s">
        <v>251</v>
      </c>
      <c r="R34" s="16" t="s">
        <v>43</v>
      </c>
    </row>
    <row r="35" spans="1:18" ht="15" customHeight="1" x14ac:dyDescent="0.2">
      <c r="A35" s="151" t="s">
        <v>189</v>
      </c>
      <c r="C35" s="4"/>
      <c r="D35" s="4"/>
      <c r="E35" s="4"/>
      <c r="F35" s="4"/>
      <c r="G35" s="4"/>
      <c r="H35" s="3"/>
      <c r="I35" s="3"/>
      <c r="J35" s="4"/>
      <c r="K35" s="4"/>
      <c r="L35" s="4"/>
      <c r="M35" s="4"/>
      <c r="N35" s="4"/>
      <c r="O35" s="17"/>
      <c r="P35" s="18"/>
      <c r="Q35" s="17"/>
      <c r="R35" s="18"/>
    </row>
    <row r="36" spans="1:18" ht="15" customHeight="1" x14ac:dyDescent="0.2">
      <c r="B36" s="13" t="s">
        <v>122</v>
      </c>
      <c r="C36" s="4">
        <v>397.94769561385783</v>
      </c>
      <c r="D36" s="4">
        <v>415.05007361186557</v>
      </c>
      <c r="E36" s="4">
        <v>406.41272648599505</v>
      </c>
      <c r="F36" s="4">
        <v>431.78533113567153</v>
      </c>
      <c r="G36" s="4">
        <v>414.85390217002606</v>
      </c>
      <c r="H36" s="3">
        <v>439.34833285063019</v>
      </c>
      <c r="I36" s="3">
        <v>420.83913917419505</v>
      </c>
      <c r="J36" s="4">
        <v>429.06752308123947</v>
      </c>
      <c r="K36" s="4">
        <v>408.30796102096457</v>
      </c>
      <c r="L36" s="4">
        <v>418.73033607116236</v>
      </c>
      <c r="M36" s="4">
        <v>432.48056470335592</v>
      </c>
      <c r="N36" s="4">
        <v>423.35647128540796</v>
      </c>
      <c r="O36" s="17">
        <v>437.03981742592555</v>
      </c>
      <c r="P36" s="5">
        <v>-5.254408067799532E-3</v>
      </c>
      <c r="Q36" s="17">
        <v>426.75244568314673</v>
      </c>
      <c r="R36" s="5">
        <v>1.405122755586663E-2</v>
      </c>
    </row>
    <row r="37" spans="1:18" ht="15" customHeight="1" x14ac:dyDescent="0.2">
      <c r="C37" s="154"/>
      <c r="D37" s="154"/>
      <c r="E37" s="154"/>
      <c r="F37" s="154"/>
      <c r="G37" s="154"/>
      <c r="H37" s="154"/>
      <c r="I37" s="154"/>
      <c r="J37" s="154"/>
      <c r="K37" s="154"/>
      <c r="L37" s="154"/>
      <c r="M37" s="154"/>
      <c r="N37" s="154"/>
    </row>
    <row r="38" spans="1:18" ht="15" customHeight="1" x14ac:dyDescent="0.2">
      <c r="A38" s="41" t="s">
        <v>86</v>
      </c>
      <c r="B38" s="150"/>
      <c r="C38" s="24" t="s">
        <v>50</v>
      </c>
      <c r="D38" s="24" t="s">
        <v>190</v>
      </c>
      <c r="E38" s="24" t="s">
        <v>191</v>
      </c>
      <c r="F38" s="24" t="s">
        <v>196</v>
      </c>
      <c r="G38" s="24" t="s">
        <v>197</v>
      </c>
      <c r="H38" s="25" t="s">
        <v>199</v>
      </c>
      <c r="I38" s="25" t="s">
        <v>200</v>
      </c>
      <c r="J38" s="24" t="s">
        <v>203</v>
      </c>
      <c r="K38" s="24" t="s">
        <v>219</v>
      </c>
      <c r="L38" s="24" t="s">
        <v>220</v>
      </c>
      <c r="M38" s="24" t="s">
        <v>223</v>
      </c>
      <c r="N38" s="24" t="s">
        <v>224</v>
      </c>
      <c r="O38" s="15" t="s">
        <v>225</v>
      </c>
      <c r="P38" s="16" t="s">
        <v>43</v>
      </c>
      <c r="Q38" s="15" t="s">
        <v>251</v>
      </c>
      <c r="R38" s="16" t="s">
        <v>43</v>
      </c>
    </row>
    <row r="39" spans="1:18" ht="15" customHeight="1" x14ac:dyDescent="0.2">
      <c r="A39" s="151" t="s">
        <v>92</v>
      </c>
      <c r="C39" s="4"/>
      <c r="D39" s="4"/>
      <c r="E39" s="4"/>
      <c r="F39" s="4"/>
      <c r="G39" s="4"/>
      <c r="H39" s="3"/>
      <c r="I39" s="3"/>
      <c r="J39" s="4"/>
      <c r="K39" s="4"/>
      <c r="L39" s="4"/>
      <c r="M39" s="4"/>
      <c r="N39" s="4"/>
      <c r="O39" s="17"/>
      <c r="P39" s="18"/>
      <c r="Q39" s="17"/>
      <c r="R39" s="18"/>
    </row>
    <row r="40" spans="1:18" x14ac:dyDescent="0.2">
      <c r="B40" s="156" t="s">
        <v>82</v>
      </c>
      <c r="C40" s="4">
        <v>5.8176296319369278</v>
      </c>
      <c r="D40" s="4">
        <v>6.1216325886003</v>
      </c>
      <c r="E40" s="4">
        <v>5.968148117030097</v>
      </c>
      <c r="F40" s="4">
        <v>6.3546514864571639</v>
      </c>
      <c r="G40" s="4">
        <v>6.0967161617158556</v>
      </c>
      <c r="H40" s="3">
        <v>5.9970652520652319</v>
      </c>
      <c r="I40" s="3">
        <v>6.0722721290132489</v>
      </c>
      <c r="J40" s="4">
        <v>5.7918927716403052</v>
      </c>
      <c r="K40" s="4">
        <v>6.0594922613215365</v>
      </c>
      <c r="L40" s="4">
        <v>5.9253568966875809</v>
      </c>
      <c r="M40" s="4">
        <v>6.517168947193702</v>
      </c>
      <c r="N40" s="4">
        <v>6.123117826211633</v>
      </c>
      <c r="O40" s="17">
        <v>6.0904391470188486</v>
      </c>
      <c r="P40" s="5">
        <v>1.5569931462970255E-2</v>
      </c>
      <c r="Q40" s="17">
        <v>6.1150311831071678</v>
      </c>
      <c r="R40" s="5">
        <v>7.0416893685671944E-3</v>
      </c>
    </row>
    <row r="41" spans="1:18" x14ac:dyDescent="0.2">
      <c r="B41" s="156" t="s">
        <v>94</v>
      </c>
      <c r="C41" s="4">
        <v>5.9248647961052461</v>
      </c>
      <c r="D41" s="4">
        <v>6.2927199588835991</v>
      </c>
      <c r="E41" s="4">
        <v>6.1069392017672266</v>
      </c>
      <c r="F41" s="4">
        <v>6.441605152561479</v>
      </c>
      <c r="G41" s="4">
        <v>6.2182787400260082</v>
      </c>
      <c r="H41" s="3">
        <v>6.1992267162116823</v>
      </c>
      <c r="I41" s="3">
        <v>6.2136233602205024</v>
      </c>
      <c r="J41" s="4">
        <v>5.9526940370315167</v>
      </c>
      <c r="K41" s="4">
        <v>6.235739386976749</v>
      </c>
      <c r="L41" s="4">
        <v>6.0936359656820986</v>
      </c>
      <c r="M41" s="4">
        <v>6.3437449427498791</v>
      </c>
      <c r="N41" s="4">
        <v>6.1777827807760106</v>
      </c>
      <c r="O41" s="17">
        <v>6.118088059290022</v>
      </c>
      <c r="P41" s="5">
        <v>-1.3088512589719214E-2</v>
      </c>
      <c r="Q41" s="17">
        <v>6.1629675635210521</v>
      </c>
      <c r="R41" s="5">
        <v>-8.1523764416987499E-3</v>
      </c>
    </row>
    <row r="42" spans="1:18" ht="15" customHeight="1" x14ac:dyDescent="0.2">
      <c r="B42" s="13" t="s">
        <v>88</v>
      </c>
      <c r="C42" s="4">
        <v>20.1712287</v>
      </c>
      <c r="D42" s="4">
        <v>20.815120999999998</v>
      </c>
      <c r="E42" s="4">
        <v>40.986349700000005</v>
      </c>
      <c r="F42" s="4">
        <v>21.752721559999998</v>
      </c>
      <c r="G42" s="4">
        <v>62.739071260000003</v>
      </c>
      <c r="H42" s="3">
        <v>20.05839525</v>
      </c>
      <c r="I42" s="3">
        <v>82.797466510000007</v>
      </c>
      <c r="J42" s="4">
        <v>19.179646399999999</v>
      </c>
      <c r="K42" s="4">
        <v>19.965379419999998</v>
      </c>
      <c r="L42" s="4">
        <v>39.145025820000001</v>
      </c>
      <c r="M42" s="4">
        <v>21.607721659999999</v>
      </c>
      <c r="N42" s="4">
        <v>60.752747480000004</v>
      </c>
      <c r="O42" s="17">
        <v>19.870816089999998</v>
      </c>
      <c r="P42" s="5">
        <v>-9.3516533931099488E-3</v>
      </c>
      <c r="Q42" s="17">
        <v>80.623563570000002</v>
      </c>
      <c r="R42" s="5">
        <v>-2.6255669788367797E-2</v>
      </c>
    </row>
    <row r="43" spans="1:18" ht="15" customHeight="1" x14ac:dyDescent="0.2">
      <c r="B43" s="13" t="s">
        <v>93</v>
      </c>
      <c r="C43" s="4">
        <v>19.470101097287586</v>
      </c>
      <c r="D43" s="4">
        <v>20.266387387700171</v>
      </c>
      <c r="E43" s="4">
        <v>39.736488484987753</v>
      </c>
      <c r="F43" s="4">
        <v>20.896296236000008</v>
      </c>
      <c r="G43" s="4">
        <v>60.632784720987765</v>
      </c>
      <c r="H43" s="3">
        <v>19.546486372811533</v>
      </c>
      <c r="I43" s="3">
        <v>80.179271093799287</v>
      </c>
      <c r="J43" s="4">
        <v>18.38972819481922</v>
      </c>
      <c r="K43" s="4">
        <v>19.106686669238339</v>
      </c>
      <c r="L43" s="4">
        <v>37.496414864057556</v>
      </c>
      <c r="M43" s="4">
        <v>19.791902928499251</v>
      </c>
      <c r="N43" s="4">
        <v>57.288317792556811</v>
      </c>
      <c r="O43" s="17">
        <v>18.728764697846319</v>
      </c>
      <c r="P43" s="5">
        <v>-4.1834714401798312E-2</v>
      </c>
      <c r="Q43" s="17">
        <v>76.017082490403126</v>
      </c>
      <c r="R43" s="5">
        <v>-5.1911030701775052E-2</v>
      </c>
    </row>
    <row r="44" spans="1:18" s="13" customFormat="1" ht="15" customHeight="1" x14ac:dyDescent="0.2">
      <c r="C44" s="4"/>
      <c r="D44" s="4"/>
      <c r="E44" s="4"/>
      <c r="F44" s="4"/>
      <c r="G44" s="4"/>
      <c r="H44" s="131"/>
      <c r="I44" s="131"/>
      <c r="J44" s="4"/>
      <c r="K44" s="4"/>
      <c r="L44" s="4"/>
      <c r="M44" s="4"/>
      <c r="N44" s="4"/>
      <c r="O44" s="2"/>
      <c r="P44" s="2"/>
      <c r="Q44" s="2"/>
      <c r="R44" s="2"/>
    </row>
    <row r="45" spans="1:18" ht="15" customHeight="1" x14ac:dyDescent="0.2">
      <c r="C45" s="154"/>
      <c r="D45" s="154"/>
      <c r="E45" s="154"/>
      <c r="F45" s="154"/>
      <c r="G45" s="154"/>
      <c r="H45" s="154"/>
      <c r="I45" s="154"/>
      <c r="J45" s="154"/>
      <c r="K45" s="154"/>
      <c r="L45" s="154"/>
      <c r="M45" s="154"/>
      <c r="N45" s="154"/>
    </row>
    <row r="46" spans="1:18" ht="15" customHeight="1" x14ac:dyDescent="0.2">
      <c r="A46" s="41" t="s">
        <v>40</v>
      </c>
      <c r="B46" s="150"/>
      <c r="C46" s="24" t="s">
        <v>50</v>
      </c>
      <c r="D46" s="24" t="s">
        <v>190</v>
      </c>
      <c r="E46" s="24" t="s">
        <v>191</v>
      </c>
      <c r="F46" s="24" t="s">
        <v>196</v>
      </c>
      <c r="G46" s="24" t="s">
        <v>197</v>
      </c>
      <c r="H46" s="25" t="s">
        <v>199</v>
      </c>
      <c r="I46" s="25" t="s">
        <v>200</v>
      </c>
      <c r="J46" s="24" t="s">
        <v>203</v>
      </c>
      <c r="K46" s="24" t="s">
        <v>219</v>
      </c>
      <c r="L46" s="24" t="s">
        <v>220</v>
      </c>
      <c r="M46" s="24" t="s">
        <v>223</v>
      </c>
      <c r="N46" s="24" t="s">
        <v>224</v>
      </c>
      <c r="O46" s="15" t="s">
        <v>225</v>
      </c>
      <c r="P46" s="16" t="s">
        <v>43</v>
      </c>
      <c r="Q46" s="15" t="s">
        <v>251</v>
      </c>
      <c r="R46" s="16" t="s">
        <v>43</v>
      </c>
    </row>
    <row r="47" spans="1:18" ht="15" customHeight="1" x14ac:dyDescent="0.2">
      <c r="A47" s="151" t="s">
        <v>71</v>
      </c>
      <c r="C47" s="4"/>
      <c r="D47" s="4"/>
      <c r="E47" s="4"/>
      <c r="F47" s="4"/>
      <c r="G47" s="4"/>
      <c r="H47" s="3"/>
      <c r="I47" s="3"/>
      <c r="J47" s="4"/>
      <c r="K47" s="4"/>
      <c r="L47" s="4"/>
      <c r="M47" s="4"/>
      <c r="N47" s="4"/>
      <c r="O47" s="17"/>
      <c r="P47" s="18"/>
      <c r="Q47" s="17"/>
      <c r="R47" s="18"/>
    </row>
    <row r="48" spans="1:18" s="31" customFormat="1" ht="15" customHeight="1" x14ac:dyDescent="0.2">
      <c r="B48" s="85" t="s">
        <v>89</v>
      </c>
      <c r="C48" s="74">
        <v>2.3585200874812064E-2</v>
      </c>
      <c r="D48" s="74">
        <v>2.2311552084379516E-2</v>
      </c>
      <c r="E48" s="74">
        <v>2.2954589618327036E-2</v>
      </c>
      <c r="F48" s="74">
        <v>2.615277523396833E-2</v>
      </c>
      <c r="G48" s="74">
        <v>2.401844702209208E-2</v>
      </c>
      <c r="H48" s="75">
        <v>2.9851238261367669E-2</v>
      </c>
      <c r="I48" s="75">
        <v>2.5449211079341571E-2</v>
      </c>
      <c r="J48" s="74">
        <v>1.6938749161844499E-2</v>
      </c>
      <c r="K48" s="74">
        <v>2.3103350909779542E-2</v>
      </c>
      <c r="L48" s="74">
        <v>2.0013318472619841E-2</v>
      </c>
      <c r="M48" s="74">
        <v>1.583772574151171E-2</v>
      </c>
      <c r="N48" s="74">
        <v>1.8617995246079228E-2</v>
      </c>
      <c r="O48" s="46">
        <v>2.9161857134902717E-2</v>
      </c>
      <c r="P48" s="18"/>
      <c r="Q48" s="46">
        <v>2.1227171936932653E-2</v>
      </c>
      <c r="R48" s="18"/>
    </row>
    <row r="49" spans="1:18" ht="15" customHeight="1" x14ac:dyDescent="0.2">
      <c r="B49" s="13" t="s">
        <v>41</v>
      </c>
      <c r="C49" s="74">
        <v>9.2383842905062741E-3</v>
      </c>
      <c r="D49" s="74">
        <v>1.3983345565953648E-2</v>
      </c>
      <c r="E49" s="74">
        <v>1.1604508685600095E-2</v>
      </c>
      <c r="F49" s="74">
        <v>1.5941224838597126E-2</v>
      </c>
      <c r="G49" s="74">
        <v>1.3042500465534233E-2</v>
      </c>
      <c r="H49" s="75">
        <v>9.4660212453690148E-3</v>
      </c>
      <c r="I49" s="75">
        <v>1.2148040060854258E-2</v>
      </c>
      <c r="J49" s="74">
        <v>7.6083005740924317E-3</v>
      </c>
      <c r="K49" s="74">
        <v>1.5252181543695479E-2</v>
      </c>
      <c r="L49" s="74">
        <v>1.1442852411636712E-2</v>
      </c>
      <c r="M49" s="74">
        <v>7.7509220102630711E-3</v>
      </c>
      <c r="N49" s="74">
        <v>1.0217573592899366E-2</v>
      </c>
      <c r="O49" s="46">
        <v>9.4710423747082564E-3</v>
      </c>
      <c r="P49" s="18"/>
      <c r="Q49" s="46">
        <v>1.0031438284547074E-2</v>
      </c>
      <c r="R49" s="18"/>
    </row>
    <row r="50" spans="1:18" ht="15" customHeight="1" x14ac:dyDescent="0.2">
      <c r="B50" s="13" t="s">
        <v>42</v>
      </c>
      <c r="C50" s="74">
        <v>4.1185516575454065E-2</v>
      </c>
      <c r="D50" s="74">
        <v>3.2858489270683779E-2</v>
      </c>
      <c r="E50" s="74">
        <v>3.7099345726057317E-2</v>
      </c>
      <c r="F50" s="74">
        <v>3.8743366699608935E-2</v>
      </c>
      <c r="G50" s="74">
        <v>3.7648380780218302E-2</v>
      </c>
      <c r="H50" s="75">
        <v>5.6695575074118203E-2</v>
      </c>
      <c r="I50" s="75">
        <v>4.2205451837911058E-2</v>
      </c>
      <c r="J50" s="74">
        <v>3.0137017265057662E-2</v>
      </c>
      <c r="K50" s="74">
        <v>3.4527697490337565E-2</v>
      </c>
      <c r="L50" s="74">
        <v>3.2308558340680797E-2</v>
      </c>
      <c r="M50" s="74">
        <v>2.7154642584851021E-2</v>
      </c>
      <c r="N50" s="74">
        <v>3.0569587860460937E-2</v>
      </c>
      <c r="O50" s="46">
        <v>5.7871512660311583E-2</v>
      </c>
      <c r="P50" s="18"/>
      <c r="Q50" s="46">
        <v>3.7252457239994693E-2</v>
      </c>
      <c r="R50" s="18"/>
    </row>
    <row r="51" spans="1:18" ht="15" customHeight="1" x14ac:dyDescent="0.2">
      <c r="C51" s="154"/>
      <c r="D51" s="154"/>
      <c r="E51" s="154"/>
      <c r="F51" s="154"/>
      <c r="G51" s="154"/>
      <c r="H51" s="154"/>
      <c r="I51" s="154"/>
      <c r="J51" s="154"/>
      <c r="K51" s="154"/>
      <c r="L51" s="154"/>
      <c r="M51" s="154"/>
      <c r="N51" s="154"/>
    </row>
    <row r="52" spans="1:18" ht="15" customHeight="1" x14ac:dyDescent="0.2">
      <c r="A52" s="41" t="s">
        <v>104</v>
      </c>
      <c r="B52" s="125"/>
      <c r="C52" s="24" t="s">
        <v>50</v>
      </c>
      <c r="D52" s="24" t="s">
        <v>190</v>
      </c>
      <c r="E52" s="24" t="s">
        <v>191</v>
      </c>
      <c r="F52" s="24" t="s">
        <v>196</v>
      </c>
      <c r="G52" s="24" t="s">
        <v>197</v>
      </c>
      <c r="H52" s="25" t="s">
        <v>199</v>
      </c>
      <c r="I52" s="25" t="s">
        <v>200</v>
      </c>
      <c r="J52" s="24" t="s">
        <v>203</v>
      </c>
      <c r="K52" s="24" t="s">
        <v>219</v>
      </c>
      <c r="L52" s="24" t="s">
        <v>220</v>
      </c>
      <c r="M52" s="24" t="s">
        <v>223</v>
      </c>
      <c r="N52" s="24" t="s">
        <v>224</v>
      </c>
      <c r="O52" s="15" t="s">
        <v>225</v>
      </c>
      <c r="P52" s="16" t="s">
        <v>43</v>
      </c>
      <c r="Q52" s="15" t="s">
        <v>251</v>
      </c>
      <c r="R52" s="16" t="s">
        <v>43</v>
      </c>
    </row>
    <row r="53" spans="1:18" ht="15" customHeight="1" x14ac:dyDescent="0.2">
      <c r="A53" s="26" t="s">
        <v>69</v>
      </c>
      <c r="B53" s="157"/>
      <c r="C53" s="4"/>
      <c r="D53" s="4"/>
      <c r="E53" s="4"/>
      <c r="F53" s="4"/>
      <c r="G53" s="4"/>
      <c r="H53" s="3"/>
      <c r="I53" s="3"/>
      <c r="J53" s="4"/>
      <c r="K53" s="4"/>
      <c r="L53" s="4"/>
      <c r="M53" s="4"/>
      <c r="N53" s="4"/>
      <c r="O53" s="17"/>
      <c r="P53" s="18"/>
      <c r="Q53" s="17"/>
      <c r="R53" s="18"/>
    </row>
    <row r="54" spans="1:18" ht="15" customHeight="1" x14ac:dyDescent="0.2">
      <c r="B54" s="13" t="s">
        <v>105</v>
      </c>
      <c r="C54" s="4">
        <v>0.49765872163363484</v>
      </c>
      <c r="D54" s="4">
        <v>0.70825538289660706</v>
      </c>
      <c r="E54" s="4">
        <v>1.2059141045302419</v>
      </c>
      <c r="F54" s="4">
        <v>0.80500000000000005</v>
      </c>
      <c r="G54" s="4">
        <v>2.0109141045302419</v>
      </c>
      <c r="H54" s="3">
        <v>2.0493778762745203</v>
      </c>
      <c r="I54" s="3">
        <v>4.0602919808047622</v>
      </c>
      <c r="J54" s="4">
        <v>1.2178076142126819</v>
      </c>
      <c r="K54" s="4">
        <v>1.1958813857873183</v>
      </c>
      <c r="L54" s="4">
        <v>2.4136890000000002</v>
      </c>
      <c r="M54" s="4">
        <v>0.72830710723577297</v>
      </c>
      <c r="N54" s="4">
        <v>3.1419961072357729</v>
      </c>
      <c r="O54" s="17">
        <v>1.0598994757816482</v>
      </c>
      <c r="P54" s="5">
        <v>-0.48281891394846332</v>
      </c>
      <c r="Q54" s="17">
        <v>4.20120735909821</v>
      </c>
      <c r="R54" s="5">
        <v>3.4705725341830806E-2</v>
      </c>
    </row>
    <row r="55" spans="1:18" ht="15" customHeight="1" x14ac:dyDescent="0.2">
      <c r="B55" s="13" t="s">
        <v>106</v>
      </c>
      <c r="C55" s="4">
        <v>2.0027472891250193</v>
      </c>
      <c r="D55" s="4">
        <v>1.7715705687804899</v>
      </c>
      <c r="E55" s="4">
        <v>3.7743178579055092</v>
      </c>
      <c r="F55" s="4">
        <v>1.66</v>
      </c>
      <c r="G55" s="4">
        <v>5.4343178579055094</v>
      </c>
      <c r="H55" s="3">
        <v>2.5981610884418638</v>
      </c>
      <c r="I55" s="3">
        <v>8.0324789463473731</v>
      </c>
      <c r="J55" s="4">
        <v>1.9189443063135623</v>
      </c>
      <c r="K55" s="4">
        <v>1.7985036936864378</v>
      </c>
      <c r="L55" s="4">
        <v>3.7174480000000001</v>
      </c>
      <c r="M55" s="4">
        <v>2.2629415542276092</v>
      </c>
      <c r="N55" s="4">
        <v>5.9803895542276093</v>
      </c>
      <c r="O55" s="17">
        <v>3.112967113932684</v>
      </c>
      <c r="P55" s="5">
        <v>0.19814245844146372</v>
      </c>
      <c r="Q55" s="17">
        <v>9.0905544567744627</v>
      </c>
      <c r="R55" s="5">
        <v>0.13172465405691858</v>
      </c>
    </row>
    <row r="56" spans="1:18" x14ac:dyDescent="0.2">
      <c r="C56" s="13"/>
      <c r="D56" s="13"/>
      <c r="E56" s="13"/>
      <c r="F56" s="13"/>
      <c r="G56" s="13"/>
      <c r="H56" s="4"/>
      <c r="I56" s="4"/>
      <c r="J56" s="13"/>
      <c r="K56" s="13"/>
      <c r="L56" s="13"/>
      <c r="M56" s="13"/>
      <c r="N56" s="13"/>
    </row>
    <row r="57" spans="1:18" s="13" customFormat="1" x14ac:dyDescent="0.2">
      <c r="B57" s="13" t="s">
        <v>246</v>
      </c>
      <c r="C57" s="4"/>
      <c r="D57" s="4"/>
      <c r="E57" s="4"/>
      <c r="F57" s="4"/>
      <c r="G57" s="4"/>
      <c r="H57" s="4"/>
      <c r="I57" s="4"/>
      <c r="J57" s="4"/>
      <c r="K57" s="4"/>
      <c r="L57" s="4"/>
      <c r="M57" s="4"/>
      <c r="N57" s="4"/>
    </row>
    <row r="58" spans="1:18" s="13" customFormat="1" x14ac:dyDescent="0.2"/>
    <row r="59" spans="1:18" s="13" customFormat="1" x14ac:dyDescent="0.2"/>
    <row r="60" spans="1:18" s="13" customFormat="1" x14ac:dyDescent="0.2"/>
  </sheetData>
  <conditionalFormatting sqref="P4">
    <cfRule type="cellIs" dxfId="19" priority="19" stopIfTrue="1" operator="notEqual">
      <formula>""</formula>
    </cfRule>
  </conditionalFormatting>
  <conditionalFormatting sqref="P11">
    <cfRule type="cellIs" dxfId="18" priority="18" stopIfTrue="1" operator="notEqual">
      <formula>""</formula>
    </cfRule>
  </conditionalFormatting>
  <conditionalFormatting sqref="P16">
    <cfRule type="cellIs" dxfId="17" priority="17" stopIfTrue="1" operator="notEqual">
      <formula>""</formula>
    </cfRule>
  </conditionalFormatting>
  <conditionalFormatting sqref="P22">
    <cfRule type="cellIs" dxfId="16" priority="16" stopIfTrue="1" operator="notEqual">
      <formula>""</formula>
    </cfRule>
  </conditionalFormatting>
  <conditionalFormatting sqref="P27">
    <cfRule type="cellIs" dxfId="15" priority="15" stopIfTrue="1" operator="notEqual">
      <formula>""</formula>
    </cfRule>
  </conditionalFormatting>
  <conditionalFormatting sqref="P33">
    <cfRule type="cellIs" dxfId="14" priority="11" stopIfTrue="1" operator="notEqual">
      <formula>""</formula>
    </cfRule>
  </conditionalFormatting>
  <conditionalFormatting sqref="P35">
    <cfRule type="cellIs" dxfId="13" priority="14" stopIfTrue="1" operator="notEqual">
      <formula>""</formula>
    </cfRule>
  </conditionalFormatting>
  <conditionalFormatting sqref="P39">
    <cfRule type="cellIs" dxfId="12" priority="13" stopIfTrue="1" operator="notEqual">
      <formula>""</formula>
    </cfRule>
  </conditionalFormatting>
  <conditionalFormatting sqref="P47:P50">
    <cfRule type="cellIs" dxfId="11" priority="12" stopIfTrue="1" operator="notEqual">
      <formula>""</formula>
    </cfRule>
  </conditionalFormatting>
  <conditionalFormatting sqref="P53">
    <cfRule type="cellIs" dxfId="10" priority="20" stopIfTrue="1" operator="notEqual">
      <formula>""</formula>
    </cfRule>
  </conditionalFormatting>
  <conditionalFormatting sqref="R4">
    <cfRule type="cellIs" dxfId="9" priority="9" stopIfTrue="1" operator="notEqual">
      <formula>""</formula>
    </cfRule>
  </conditionalFormatting>
  <conditionalFormatting sqref="R11">
    <cfRule type="cellIs" dxfId="8" priority="8" stopIfTrue="1" operator="notEqual">
      <formula>""</formula>
    </cfRule>
  </conditionalFormatting>
  <conditionalFormatting sqref="R16">
    <cfRule type="cellIs" dxfId="7" priority="7" stopIfTrue="1" operator="notEqual">
      <formula>""</formula>
    </cfRule>
  </conditionalFormatting>
  <conditionalFormatting sqref="R22">
    <cfRule type="cellIs" dxfId="6" priority="6" stopIfTrue="1" operator="notEqual">
      <formula>""</formula>
    </cfRule>
  </conditionalFormatting>
  <conditionalFormatting sqref="R27">
    <cfRule type="cellIs" dxfId="5" priority="5" stopIfTrue="1" operator="notEqual">
      <formula>""</formula>
    </cfRule>
  </conditionalFormatting>
  <conditionalFormatting sqref="R33">
    <cfRule type="cellIs" dxfId="4" priority="1" stopIfTrue="1" operator="notEqual">
      <formula>""</formula>
    </cfRule>
  </conditionalFormatting>
  <conditionalFormatting sqref="R35">
    <cfRule type="cellIs" dxfId="3" priority="4" stopIfTrue="1" operator="notEqual">
      <formula>""</formula>
    </cfRule>
  </conditionalFormatting>
  <conditionalFormatting sqref="R39">
    <cfRule type="cellIs" dxfId="2" priority="3" stopIfTrue="1" operator="notEqual">
      <formula>""</formula>
    </cfRule>
  </conditionalFormatting>
  <conditionalFormatting sqref="R47:R50">
    <cfRule type="cellIs" dxfId="1" priority="2" stopIfTrue="1" operator="notEqual">
      <formula>""</formula>
    </cfRule>
  </conditionalFormatting>
  <conditionalFormatting sqref="R53">
    <cfRule type="cellIs" dxfId="0" priority="10" stopIfTrue="1" operator="notEqual">
      <formula>""</formula>
    </cfRule>
  </conditionalFormatting>
  <pageMargins left="0.70866141732283472" right="0.70866141732283472" top="0.78740157480314965" bottom="0.78740157480314965" header="0.31496062992125984" footer="0.31496062992125984"/>
  <pageSetup paperSize="9" scale="52" fitToHeight="0" orientation="landscape" r:id="rId1"/>
  <headerFooter scaleWithDoc="0" alignWithMargins="0">
    <oddHeader>&amp;L&amp;G</oddHeader>
    <oddFooter>&amp;L&amp;"Trebuchet MS,Standard"&amp;8A1 Telekom Austria Group&amp;R&amp;"Trebuchet MS,Fett"&amp;8&amp;K00000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29"/>
    <pageSetUpPr fitToPage="1"/>
  </sheetPr>
  <dimension ref="A1:P308"/>
  <sheetViews>
    <sheetView showGridLines="0" view="pageBreakPreview" zoomScale="80" zoomScaleNormal="100" zoomScaleSheetLayoutView="80" workbookViewId="0">
      <selection activeCell="E7" sqref="E7"/>
    </sheetView>
  </sheetViews>
  <sheetFormatPr baseColWidth="10" defaultColWidth="11" defaultRowHeight="12.75" x14ac:dyDescent="0.2"/>
  <cols>
    <col min="1" max="1" width="2.875" style="13" customWidth="1"/>
    <col min="2" max="2" width="2.75" style="13" customWidth="1"/>
    <col min="3" max="3" width="10.625" style="13" customWidth="1"/>
    <col min="4" max="4" width="5.625" style="13" customWidth="1"/>
    <col min="5" max="5" width="36.5" style="13" bestFit="1" customWidth="1"/>
    <col min="6" max="6" width="20.625" style="13" customWidth="1"/>
    <col min="7" max="7" width="10.625" style="13" customWidth="1"/>
    <col min="8" max="8" width="5.625" style="13" customWidth="1"/>
    <col min="9" max="9" width="43.375" style="13" bestFit="1" customWidth="1"/>
    <col min="10" max="10" width="40.125" style="184" customWidth="1"/>
    <col min="11" max="16384" width="11" style="2"/>
  </cols>
  <sheetData>
    <row r="1" spans="1:13" x14ac:dyDescent="0.2">
      <c r="A1" s="2"/>
      <c r="B1" s="2"/>
      <c r="C1" s="2"/>
      <c r="D1" s="2"/>
      <c r="E1" s="2"/>
      <c r="F1" s="2"/>
      <c r="G1" s="2"/>
      <c r="H1" s="2"/>
      <c r="I1" s="193" t="s">
        <v>228</v>
      </c>
      <c r="J1" s="2"/>
    </row>
    <row r="2" spans="1:13" ht="29.25" customHeight="1" x14ac:dyDescent="0.2">
      <c r="J2" s="2"/>
    </row>
    <row r="3" spans="1:13" ht="29.25" customHeight="1" x14ac:dyDescent="0.2">
      <c r="J3" s="2"/>
    </row>
    <row r="4" spans="1:13" ht="27.75" customHeight="1" x14ac:dyDescent="0.35">
      <c r="B4" s="172" t="s">
        <v>249</v>
      </c>
      <c r="C4" s="172"/>
      <c r="D4" s="173"/>
      <c r="E4" s="173"/>
      <c r="F4" s="173"/>
      <c r="G4" s="173"/>
      <c r="H4" s="173"/>
      <c r="I4" s="173"/>
      <c r="J4" s="2"/>
    </row>
    <row r="5" spans="1:13" ht="27.75" customHeight="1" thickBot="1" x14ac:dyDescent="0.4">
      <c r="B5" s="216" t="s">
        <v>102</v>
      </c>
      <c r="C5" s="216"/>
      <c r="D5" s="217"/>
      <c r="E5" s="217"/>
      <c r="F5" s="217"/>
      <c r="G5" s="217"/>
      <c r="H5" s="217"/>
      <c r="I5" s="217"/>
      <c r="J5" s="174"/>
    </row>
    <row r="6" spans="1:13" ht="30" thickTop="1" x14ac:dyDescent="0.35">
      <c r="B6" s="173"/>
      <c r="C6" s="173"/>
      <c r="D6" s="173"/>
      <c r="E6" s="173"/>
      <c r="F6" s="173"/>
      <c r="G6" s="173"/>
      <c r="H6" s="173"/>
      <c r="I6" s="173"/>
      <c r="J6" s="2"/>
      <c r="K6" s="39"/>
      <c r="L6" s="39"/>
      <c r="M6" s="39"/>
    </row>
    <row r="7" spans="1:13" ht="29.25" x14ac:dyDescent="0.35">
      <c r="B7" s="175" t="s">
        <v>149</v>
      </c>
      <c r="C7" s="173"/>
      <c r="D7" s="173"/>
      <c r="E7" s="173"/>
      <c r="F7" s="173"/>
      <c r="G7" s="173"/>
      <c r="H7" s="175"/>
      <c r="I7" s="173"/>
      <c r="J7" s="2"/>
      <c r="K7" s="39"/>
      <c r="L7" s="39"/>
      <c r="M7" s="39"/>
    </row>
    <row r="8" spans="1:13" ht="7.5" customHeight="1" x14ac:dyDescent="0.35">
      <c r="B8" s="175"/>
      <c r="C8" s="173"/>
      <c r="D8" s="173"/>
      <c r="E8" s="173"/>
      <c r="F8" s="173"/>
      <c r="G8" s="173"/>
      <c r="H8" s="175"/>
      <c r="I8" s="173"/>
      <c r="J8" s="2"/>
      <c r="K8" s="39"/>
      <c r="L8" s="39"/>
      <c r="M8" s="39"/>
    </row>
    <row r="9" spans="1:13" x14ac:dyDescent="0.2">
      <c r="B9" s="257" t="s">
        <v>169</v>
      </c>
      <c r="C9" s="257"/>
      <c r="D9" s="257"/>
      <c r="E9" s="257"/>
      <c r="F9" s="257"/>
      <c r="G9" s="257"/>
      <c r="H9" s="257"/>
      <c r="I9" s="257"/>
      <c r="J9" s="2"/>
      <c r="K9" s="39"/>
      <c r="L9" s="39"/>
      <c r="M9" s="39"/>
    </row>
    <row r="10" spans="1:13" ht="7.5" customHeight="1" x14ac:dyDescent="0.35">
      <c r="B10" s="176"/>
      <c r="C10" s="177"/>
      <c r="D10" s="177"/>
      <c r="E10" s="177"/>
      <c r="F10" s="173"/>
      <c r="G10" s="173"/>
      <c r="H10" s="175"/>
      <c r="I10" s="173"/>
      <c r="J10" s="2"/>
      <c r="K10" s="39"/>
      <c r="L10" s="39"/>
      <c r="M10" s="39"/>
    </row>
    <row r="11" spans="1:13" ht="45" customHeight="1" x14ac:dyDescent="0.2">
      <c r="B11" s="257" t="s">
        <v>250</v>
      </c>
      <c r="C11" s="257"/>
      <c r="D11" s="257"/>
      <c r="E11" s="257"/>
      <c r="F11" s="257"/>
      <c r="G11" s="257"/>
      <c r="H11" s="257"/>
      <c r="I11" s="257"/>
      <c r="J11" s="2"/>
      <c r="K11" s="39"/>
      <c r="L11" s="39"/>
      <c r="M11" s="39"/>
    </row>
    <row r="12" spans="1:13" ht="7.5" customHeight="1" x14ac:dyDescent="0.2">
      <c r="B12" s="183"/>
      <c r="C12" s="183"/>
      <c r="D12" s="183"/>
      <c r="E12" s="183"/>
      <c r="F12" s="183"/>
      <c r="G12" s="183"/>
      <c r="H12" s="183"/>
      <c r="I12" s="183"/>
      <c r="J12" s="2"/>
      <c r="K12" s="39"/>
      <c r="L12" s="39"/>
      <c r="M12" s="39"/>
    </row>
    <row r="13" spans="1:13" ht="29.25" x14ac:dyDescent="0.2">
      <c r="B13" s="254" t="s">
        <v>151</v>
      </c>
      <c r="C13" s="254"/>
      <c r="D13" s="254"/>
      <c r="E13" s="254"/>
      <c r="F13" s="254"/>
      <c r="G13" s="254"/>
      <c r="H13" s="254"/>
      <c r="I13" s="254"/>
      <c r="J13" s="2"/>
      <c r="K13" s="39"/>
      <c r="L13" s="39"/>
      <c r="M13" s="39"/>
    </row>
    <row r="14" spans="1:13" s="195" customFormat="1" ht="15" customHeight="1" x14ac:dyDescent="0.2">
      <c r="A14" s="194"/>
      <c r="B14" s="255"/>
      <c r="C14" s="255"/>
      <c r="D14" s="255"/>
      <c r="E14" s="255"/>
      <c r="F14" s="255"/>
      <c r="G14" s="255"/>
      <c r="H14" s="255"/>
      <c r="I14" s="255"/>
      <c r="K14" s="196"/>
      <c r="L14" s="196"/>
      <c r="M14" s="196"/>
    </row>
    <row r="15" spans="1:13" s="198" customFormat="1" ht="20.25" thickBot="1" x14ac:dyDescent="0.3">
      <c r="A15" s="197"/>
      <c r="B15" s="212"/>
      <c r="C15" s="213" t="s">
        <v>144</v>
      </c>
      <c r="D15" s="214"/>
      <c r="E15" s="214"/>
      <c r="F15" s="214"/>
      <c r="G15" s="215" t="s">
        <v>145</v>
      </c>
      <c r="H15" s="214"/>
      <c r="I15" s="214"/>
      <c r="K15" s="199"/>
      <c r="L15" s="199"/>
      <c r="M15" s="199"/>
    </row>
    <row r="16" spans="1:13" s="195" customFormat="1" ht="15" customHeight="1" thickTop="1" x14ac:dyDescent="0.2">
      <c r="A16" s="194"/>
      <c r="B16" s="200"/>
      <c r="C16" s="200"/>
      <c r="D16" s="200"/>
      <c r="E16" s="200"/>
      <c r="F16" s="200"/>
      <c r="G16" s="200"/>
      <c r="H16" s="200"/>
      <c r="I16" s="200"/>
      <c r="K16" s="196"/>
      <c r="L16" s="196"/>
      <c r="M16" s="196"/>
    </row>
    <row r="17" spans="1:15" s="195" customFormat="1" ht="15" customHeight="1" x14ac:dyDescent="0.2">
      <c r="A17" s="194"/>
      <c r="B17" s="200"/>
      <c r="C17" s="259" t="s">
        <v>148</v>
      </c>
      <c r="D17" s="201"/>
      <c r="E17" s="202" t="s">
        <v>139</v>
      </c>
      <c r="F17" s="200"/>
      <c r="G17" s="261" t="s">
        <v>143</v>
      </c>
      <c r="H17" s="203"/>
      <c r="I17" s="202" t="s">
        <v>139</v>
      </c>
      <c r="J17" s="200"/>
      <c r="K17" s="200"/>
      <c r="M17" s="196"/>
      <c r="N17" s="196"/>
      <c r="O17" s="196"/>
    </row>
    <row r="18" spans="1:15" s="195" customFormat="1" ht="15" customHeight="1" x14ac:dyDescent="0.2">
      <c r="A18" s="194"/>
      <c r="B18" s="200"/>
      <c r="C18" s="260"/>
      <c r="D18" s="203"/>
      <c r="E18" s="204" t="s">
        <v>181</v>
      </c>
      <c r="F18" s="200"/>
      <c r="G18" s="261"/>
      <c r="H18" s="203"/>
      <c r="I18" s="204" t="s">
        <v>143</v>
      </c>
      <c r="J18" s="200"/>
      <c r="K18" s="200"/>
      <c r="M18" s="196"/>
      <c r="N18" s="196"/>
      <c r="O18" s="196"/>
    </row>
    <row r="19" spans="1:15" s="195" customFormat="1" ht="15" customHeight="1" x14ac:dyDescent="0.2">
      <c r="A19" s="194"/>
      <c r="B19" s="200"/>
      <c r="C19" s="260"/>
      <c r="D19" s="203"/>
      <c r="E19" s="200"/>
      <c r="F19" s="200"/>
      <c r="G19" s="261"/>
      <c r="H19" s="203"/>
      <c r="I19" s="200"/>
      <c r="J19" s="200"/>
      <c r="K19" s="200"/>
      <c r="M19" s="196"/>
      <c r="N19" s="196"/>
      <c r="O19" s="196"/>
    </row>
    <row r="20" spans="1:15" s="195" customFormat="1" ht="15" customHeight="1" x14ac:dyDescent="0.2">
      <c r="A20" s="194"/>
      <c r="B20" s="200"/>
      <c r="C20" s="260"/>
      <c r="D20" s="203"/>
      <c r="E20" s="202" t="s">
        <v>132</v>
      </c>
      <c r="F20" s="200"/>
      <c r="G20" s="261"/>
      <c r="H20" s="203"/>
      <c r="I20" s="202" t="s">
        <v>95</v>
      </c>
      <c r="J20" s="200"/>
      <c r="K20" s="200"/>
      <c r="M20" s="196"/>
      <c r="N20" s="196"/>
      <c r="O20" s="196"/>
    </row>
    <row r="21" spans="1:15" s="195" customFormat="1" ht="15" customHeight="1" x14ac:dyDescent="0.2">
      <c r="A21" s="194"/>
      <c r="B21" s="200"/>
      <c r="C21" s="260"/>
      <c r="D21" s="203"/>
      <c r="E21" s="205" t="s">
        <v>126</v>
      </c>
      <c r="F21" s="200"/>
      <c r="G21" s="261"/>
      <c r="H21" s="203"/>
      <c r="I21" s="205" t="s">
        <v>54</v>
      </c>
      <c r="J21" s="200"/>
      <c r="K21" s="200"/>
      <c r="M21" s="196"/>
      <c r="N21" s="196"/>
      <c r="O21" s="196"/>
    </row>
    <row r="22" spans="1:15" s="195" customFormat="1" ht="15" customHeight="1" x14ac:dyDescent="0.2">
      <c r="A22" s="194"/>
      <c r="B22" s="200"/>
      <c r="C22" s="260"/>
      <c r="D22" s="203"/>
      <c r="E22" s="205" t="s">
        <v>127</v>
      </c>
      <c r="F22" s="200"/>
      <c r="G22" s="261"/>
      <c r="H22" s="203"/>
      <c r="I22" s="205" t="s">
        <v>55</v>
      </c>
      <c r="J22" s="200"/>
      <c r="K22" s="200"/>
      <c r="M22" s="196"/>
      <c r="N22" s="196"/>
      <c r="O22" s="196"/>
    </row>
    <row r="23" spans="1:15" s="195" customFormat="1" ht="15" customHeight="1" x14ac:dyDescent="0.2">
      <c r="A23" s="194"/>
      <c r="B23" s="200"/>
      <c r="C23" s="260"/>
      <c r="D23" s="203"/>
      <c r="E23" s="205" t="s">
        <v>128</v>
      </c>
      <c r="F23" s="200"/>
      <c r="G23" s="261"/>
      <c r="H23" s="203"/>
      <c r="I23" s="200"/>
      <c r="J23" s="200"/>
      <c r="K23" s="200"/>
      <c r="M23" s="196"/>
      <c r="N23" s="196"/>
      <c r="O23" s="196"/>
    </row>
    <row r="24" spans="1:15" s="195" customFormat="1" ht="15" customHeight="1" x14ac:dyDescent="0.2">
      <c r="A24" s="194"/>
      <c r="B24" s="200"/>
      <c r="C24" s="260"/>
      <c r="D24" s="203"/>
      <c r="E24" s="205" t="s">
        <v>129</v>
      </c>
      <c r="F24" s="200"/>
      <c r="G24" s="261"/>
      <c r="H24" s="203"/>
      <c r="I24" s="200"/>
      <c r="J24" s="200"/>
      <c r="K24" s="200"/>
      <c r="M24" s="196"/>
      <c r="N24" s="196"/>
      <c r="O24" s="196"/>
    </row>
    <row r="25" spans="1:15" s="195" customFormat="1" ht="15" customHeight="1" x14ac:dyDescent="0.2">
      <c r="A25" s="194"/>
      <c r="B25" s="200"/>
      <c r="C25" s="260"/>
      <c r="D25" s="203"/>
      <c r="E25" s="205" t="s">
        <v>130</v>
      </c>
      <c r="F25" s="200"/>
      <c r="G25" s="261"/>
      <c r="H25" s="203"/>
      <c r="I25" s="200"/>
      <c r="J25" s="200"/>
      <c r="K25" s="200"/>
      <c r="M25" s="196"/>
      <c r="N25" s="196"/>
      <c r="O25" s="196"/>
    </row>
    <row r="26" spans="1:15" s="195" customFormat="1" ht="15" customHeight="1" x14ac:dyDescent="0.2">
      <c r="A26" s="194"/>
      <c r="B26" s="200"/>
      <c r="C26" s="260"/>
      <c r="D26" s="203"/>
      <c r="E26" s="205" t="s">
        <v>131</v>
      </c>
      <c r="F26" s="200"/>
      <c r="G26" s="200"/>
      <c r="H26" s="200"/>
      <c r="I26" s="200"/>
      <c r="J26" s="200"/>
      <c r="K26" s="200"/>
      <c r="M26" s="196"/>
      <c r="N26" s="196"/>
      <c r="O26" s="196"/>
    </row>
    <row r="27" spans="1:15" s="195" customFormat="1" ht="15" customHeight="1" x14ac:dyDescent="0.2">
      <c r="A27" s="194"/>
      <c r="B27" s="200"/>
      <c r="C27" s="260"/>
      <c r="D27" s="203"/>
      <c r="E27" s="200"/>
      <c r="F27" s="200"/>
      <c r="G27" s="261" t="s">
        <v>140</v>
      </c>
      <c r="H27" s="203"/>
      <c r="I27" s="202" t="s">
        <v>139</v>
      </c>
      <c r="J27" s="200"/>
      <c r="K27" s="200"/>
      <c r="M27" s="196"/>
      <c r="N27" s="196"/>
      <c r="O27" s="196"/>
    </row>
    <row r="28" spans="1:15" s="195" customFormat="1" ht="15" customHeight="1" x14ac:dyDescent="0.2">
      <c r="A28" s="194"/>
      <c r="B28" s="200"/>
      <c r="C28" s="260"/>
      <c r="D28" s="203"/>
      <c r="E28" s="200"/>
      <c r="F28" s="200"/>
      <c r="G28" s="261"/>
      <c r="H28" s="203"/>
      <c r="I28" s="204" t="s">
        <v>141</v>
      </c>
      <c r="J28" s="200"/>
      <c r="K28" s="200"/>
      <c r="M28" s="196"/>
      <c r="N28" s="196"/>
      <c r="O28" s="196"/>
    </row>
    <row r="29" spans="1:15" s="195" customFormat="1" ht="15" customHeight="1" x14ac:dyDescent="0.2">
      <c r="A29" s="194"/>
      <c r="B29" s="200"/>
      <c r="C29" s="260"/>
      <c r="D29" s="203"/>
      <c r="E29" s="200"/>
      <c r="F29" s="200"/>
      <c r="G29" s="261"/>
      <c r="H29" s="203"/>
      <c r="I29" s="200"/>
      <c r="J29" s="200"/>
      <c r="K29" s="200"/>
      <c r="M29" s="196"/>
      <c r="N29" s="196"/>
      <c r="O29" s="196"/>
    </row>
    <row r="30" spans="1:15" s="195" customFormat="1" ht="15" customHeight="1" x14ac:dyDescent="0.2">
      <c r="A30" s="194"/>
      <c r="B30" s="200"/>
      <c r="C30" s="260"/>
      <c r="D30" s="203"/>
      <c r="E30" s="200"/>
      <c r="F30" s="200"/>
      <c r="G30" s="261"/>
      <c r="H30" s="203"/>
      <c r="I30" s="202" t="s">
        <v>95</v>
      </c>
      <c r="J30" s="200"/>
      <c r="K30" s="200"/>
      <c r="M30" s="196"/>
      <c r="N30" s="196"/>
      <c r="O30" s="196"/>
    </row>
    <row r="31" spans="1:15" s="195" customFormat="1" ht="15" customHeight="1" x14ac:dyDescent="0.2">
      <c r="A31" s="194"/>
      <c r="B31" s="200"/>
      <c r="C31" s="260"/>
      <c r="D31" s="203"/>
      <c r="E31" s="200"/>
      <c r="F31" s="200"/>
      <c r="G31" s="261"/>
      <c r="H31" s="203"/>
      <c r="I31" s="206" t="s">
        <v>52</v>
      </c>
      <c r="J31" s="200"/>
      <c r="K31" s="200"/>
      <c r="M31" s="196"/>
      <c r="N31" s="196"/>
      <c r="O31" s="196"/>
    </row>
    <row r="32" spans="1:15" s="195" customFormat="1" ht="15" customHeight="1" x14ac:dyDescent="0.2">
      <c r="A32" s="194"/>
      <c r="B32" s="200"/>
      <c r="C32" s="260"/>
      <c r="D32" s="203"/>
      <c r="E32" s="200"/>
      <c r="F32" s="200"/>
      <c r="G32" s="261"/>
      <c r="H32" s="203"/>
      <c r="I32" s="207" t="s">
        <v>53</v>
      </c>
      <c r="J32" s="200"/>
      <c r="K32" s="200"/>
      <c r="M32" s="196"/>
      <c r="N32" s="196"/>
      <c r="O32" s="196"/>
    </row>
    <row r="33" spans="1:15" s="195" customFormat="1" ht="15" customHeight="1" x14ac:dyDescent="0.2">
      <c r="A33" s="194"/>
      <c r="B33" s="200"/>
      <c r="C33" s="260"/>
      <c r="D33" s="203"/>
      <c r="E33" s="200"/>
      <c r="F33" s="200"/>
      <c r="G33" s="261"/>
      <c r="H33" s="203"/>
      <c r="I33" s="208" t="s">
        <v>57</v>
      </c>
      <c r="J33" s="200"/>
      <c r="K33" s="200"/>
      <c r="M33" s="196"/>
      <c r="N33" s="196"/>
      <c r="O33" s="196"/>
    </row>
    <row r="34" spans="1:15" s="195" customFormat="1" ht="15" customHeight="1" x14ac:dyDescent="0.2">
      <c r="A34" s="194"/>
      <c r="B34" s="200"/>
      <c r="C34" s="260"/>
      <c r="D34" s="203"/>
      <c r="E34" s="200"/>
      <c r="F34" s="200"/>
      <c r="G34" s="261"/>
      <c r="H34" s="203"/>
      <c r="I34" s="208" t="s">
        <v>58</v>
      </c>
      <c r="J34" s="200"/>
      <c r="K34" s="200"/>
      <c r="M34" s="196"/>
      <c r="N34" s="196"/>
      <c r="O34" s="196"/>
    </row>
    <row r="35" spans="1:15" s="195" customFormat="1" ht="15" customHeight="1" x14ac:dyDescent="0.2">
      <c r="A35" s="194"/>
      <c r="B35" s="200"/>
      <c r="C35" s="260"/>
      <c r="D35" s="203"/>
      <c r="E35" s="200"/>
      <c r="F35" s="200"/>
      <c r="G35" s="261"/>
      <c r="H35" s="203"/>
      <c r="I35" s="207" t="s">
        <v>56</v>
      </c>
      <c r="J35" s="200"/>
      <c r="K35" s="200"/>
      <c r="M35" s="196"/>
      <c r="N35" s="196"/>
      <c r="O35" s="196"/>
    </row>
    <row r="36" spans="1:15" s="195" customFormat="1" ht="15" customHeight="1" x14ac:dyDescent="0.2">
      <c r="A36" s="194"/>
      <c r="B36" s="200"/>
      <c r="C36" s="260"/>
      <c r="D36" s="203"/>
      <c r="E36" s="200"/>
      <c r="F36" s="200"/>
      <c r="G36" s="261"/>
      <c r="H36" s="203"/>
      <c r="I36" s="207" t="s">
        <v>59</v>
      </c>
      <c r="J36" s="200"/>
      <c r="K36" s="200"/>
      <c r="M36" s="196"/>
      <c r="N36" s="196"/>
      <c r="O36" s="196"/>
    </row>
    <row r="37" spans="1:15" s="195" customFormat="1" ht="15" customHeight="1" x14ac:dyDescent="0.2">
      <c r="A37" s="194"/>
      <c r="B37" s="200"/>
      <c r="C37" s="260"/>
      <c r="D37" s="203"/>
      <c r="E37" s="200"/>
      <c r="F37" s="200"/>
      <c r="G37" s="261"/>
      <c r="H37" s="203"/>
      <c r="I37" s="206" t="s">
        <v>60</v>
      </c>
      <c r="J37" s="200"/>
      <c r="K37" s="200"/>
      <c r="M37" s="196"/>
      <c r="N37" s="196"/>
      <c r="O37" s="196"/>
    </row>
    <row r="38" spans="1:15" s="195" customFormat="1" ht="15" customHeight="1" x14ac:dyDescent="0.2">
      <c r="A38" s="194"/>
      <c r="B38" s="200"/>
      <c r="C38" s="260"/>
      <c r="D38" s="203"/>
      <c r="E38" s="200"/>
      <c r="F38" s="200"/>
      <c r="G38" s="261"/>
      <c r="H38" s="203"/>
      <c r="I38" s="207" t="s">
        <v>53</v>
      </c>
      <c r="J38" s="200"/>
      <c r="K38" s="200"/>
      <c r="M38" s="196"/>
      <c r="N38" s="196"/>
      <c r="O38" s="196"/>
    </row>
    <row r="39" spans="1:15" s="195" customFormat="1" ht="15" customHeight="1" x14ac:dyDescent="0.2">
      <c r="A39" s="194"/>
      <c r="B39" s="200"/>
      <c r="C39" s="260"/>
      <c r="D39" s="203"/>
      <c r="E39" s="200"/>
      <c r="F39" s="200"/>
      <c r="G39" s="261"/>
      <c r="H39" s="203"/>
      <c r="I39" s="208" t="s">
        <v>57</v>
      </c>
      <c r="J39" s="200"/>
      <c r="K39" s="200"/>
      <c r="M39" s="196"/>
      <c r="N39" s="196"/>
      <c r="O39" s="196"/>
    </row>
    <row r="40" spans="1:15" s="195" customFormat="1" ht="15" customHeight="1" x14ac:dyDescent="0.2">
      <c r="A40" s="194"/>
      <c r="B40" s="200"/>
      <c r="C40" s="260"/>
      <c r="D40" s="203"/>
      <c r="E40" s="200"/>
      <c r="F40" s="200"/>
      <c r="G40" s="261"/>
      <c r="H40" s="203"/>
      <c r="I40" s="207" t="s">
        <v>56</v>
      </c>
      <c r="J40" s="200"/>
      <c r="K40" s="200"/>
      <c r="M40" s="196"/>
      <c r="N40" s="196"/>
      <c r="O40" s="196"/>
    </row>
    <row r="41" spans="1:15" s="195" customFormat="1" ht="15" customHeight="1" x14ac:dyDescent="0.2">
      <c r="A41" s="194"/>
      <c r="B41" s="200"/>
      <c r="C41" s="200"/>
      <c r="D41" s="200"/>
      <c r="E41" s="200"/>
      <c r="F41" s="200"/>
      <c r="G41" s="200"/>
      <c r="H41" s="203"/>
      <c r="I41" s="200"/>
      <c r="J41" s="200"/>
      <c r="K41" s="200"/>
      <c r="M41" s="196"/>
      <c r="N41" s="196"/>
      <c r="O41" s="196"/>
    </row>
    <row r="42" spans="1:15" s="195" customFormat="1" ht="15" customHeight="1" x14ac:dyDescent="0.2">
      <c r="A42" s="194"/>
      <c r="B42" s="200"/>
      <c r="C42" s="200"/>
      <c r="D42" s="200"/>
      <c r="E42" s="200"/>
      <c r="F42" s="200"/>
      <c r="G42" s="200"/>
      <c r="H42" s="203"/>
      <c r="I42" s="200"/>
      <c r="J42" s="200"/>
      <c r="K42" s="200"/>
      <c r="M42" s="196"/>
      <c r="N42" s="196"/>
      <c r="O42" s="196"/>
    </row>
    <row r="43" spans="1:15" s="195" customFormat="1" ht="15" customHeight="1" x14ac:dyDescent="0.2">
      <c r="A43" s="194"/>
      <c r="B43" s="200"/>
      <c r="C43" s="209"/>
      <c r="D43" s="209"/>
      <c r="E43" s="200"/>
      <c r="F43" s="200"/>
      <c r="G43" s="200"/>
      <c r="H43" s="200"/>
      <c r="I43" s="200"/>
      <c r="J43" s="200"/>
      <c r="K43" s="200"/>
      <c r="M43" s="196"/>
      <c r="N43" s="196"/>
      <c r="O43" s="196"/>
    </row>
    <row r="44" spans="1:15" s="195" customFormat="1" ht="15" customHeight="1" x14ac:dyDescent="0.2">
      <c r="A44" s="194"/>
      <c r="B44" s="200"/>
      <c r="C44" s="259" t="s">
        <v>148</v>
      </c>
      <c r="D44" s="201"/>
      <c r="E44" s="202" t="s">
        <v>153</v>
      </c>
      <c r="F44" s="200"/>
      <c r="G44" s="262" t="s">
        <v>142</v>
      </c>
      <c r="H44" s="201"/>
      <c r="I44" s="202" t="s">
        <v>153</v>
      </c>
      <c r="J44" s="200"/>
      <c r="K44" s="200"/>
      <c r="M44" s="196"/>
      <c r="N44" s="196"/>
      <c r="O44" s="196"/>
    </row>
    <row r="45" spans="1:15" s="195" customFormat="1" ht="15" customHeight="1" x14ac:dyDescent="0.2">
      <c r="A45" s="194"/>
      <c r="B45" s="200"/>
      <c r="C45" s="259"/>
      <c r="D45" s="201"/>
      <c r="E45" s="204" t="s">
        <v>155</v>
      </c>
      <c r="F45" s="200"/>
      <c r="G45" s="262"/>
      <c r="H45" s="201"/>
      <c r="I45" s="204" t="s">
        <v>142</v>
      </c>
      <c r="J45" s="200"/>
      <c r="K45" s="200"/>
      <c r="M45" s="196"/>
      <c r="N45" s="196"/>
      <c r="O45" s="196"/>
    </row>
    <row r="46" spans="1:15" s="195" customFormat="1" ht="15" customHeight="1" x14ac:dyDescent="0.2">
      <c r="A46" s="194"/>
      <c r="B46" s="200"/>
      <c r="C46" s="259"/>
      <c r="D46" s="201"/>
      <c r="E46" s="200"/>
      <c r="F46" s="200"/>
      <c r="G46" s="262"/>
      <c r="H46" s="201"/>
      <c r="I46" s="200"/>
      <c r="J46" s="200"/>
      <c r="K46" s="200"/>
      <c r="M46" s="196"/>
      <c r="N46" s="196"/>
      <c r="O46" s="196"/>
    </row>
    <row r="47" spans="1:15" s="195" customFormat="1" ht="15" customHeight="1" x14ac:dyDescent="0.2">
      <c r="A47" s="194"/>
      <c r="B47" s="200"/>
      <c r="C47" s="259"/>
      <c r="D47" s="201"/>
      <c r="E47" s="202" t="s">
        <v>138</v>
      </c>
      <c r="F47" s="200"/>
      <c r="G47" s="262"/>
      <c r="H47" s="201"/>
      <c r="I47" s="202" t="s">
        <v>100</v>
      </c>
      <c r="J47" s="200"/>
      <c r="K47" s="200"/>
      <c r="M47" s="196"/>
      <c r="N47" s="196"/>
      <c r="O47" s="196"/>
    </row>
    <row r="48" spans="1:15" s="195" customFormat="1" ht="15" customHeight="1" x14ac:dyDescent="0.2">
      <c r="A48" s="194"/>
      <c r="B48" s="200"/>
      <c r="C48" s="259"/>
      <c r="D48" s="201"/>
      <c r="E48" s="205" t="s">
        <v>154</v>
      </c>
      <c r="F48" s="200"/>
      <c r="G48" s="262"/>
      <c r="H48" s="201"/>
      <c r="I48" s="205" t="s">
        <v>96</v>
      </c>
      <c r="J48" s="200"/>
      <c r="K48" s="200"/>
      <c r="M48" s="196"/>
      <c r="N48" s="196"/>
      <c r="O48" s="196"/>
    </row>
    <row r="49" spans="1:16" s="195" customFormat="1" ht="15" customHeight="1" x14ac:dyDescent="0.2">
      <c r="A49" s="194"/>
      <c r="B49" s="200"/>
      <c r="C49" s="259"/>
      <c r="D49" s="201"/>
      <c r="E49" s="205" t="s">
        <v>133</v>
      </c>
      <c r="F49" s="200"/>
      <c r="G49" s="262"/>
      <c r="H49" s="201"/>
      <c r="I49" s="205" t="s">
        <v>97</v>
      </c>
      <c r="J49" s="200"/>
      <c r="K49" s="200"/>
      <c r="M49" s="196"/>
      <c r="N49" s="196"/>
      <c r="O49" s="196"/>
    </row>
    <row r="50" spans="1:16" s="195" customFormat="1" ht="15" customHeight="1" x14ac:dyDescent="0.2">
      <c r="A50" s="194"/>
      <c r="B50" s="200"/>
      <c r="C50" s="259"/>
      <c r="D50" s="201"/>
      <c r="E50" s="205" t="s">
        <v>129</v>
      </c>
      <c r="F50" s="200"/>
      <c r="G50" s="262"/>
      <c r="H50" s="201"/>
      <c r="I50" s="205" t="s">
        <v>98</v>
      </c>
      <c r="J50" s="200"/>
      <c r="K50" s="200"/>
      <c r="M50" s="196"/>
      <c r="N50" s="196"/>
      <c r="O50" s="196"/>
    </row>
    <row r="51" spans="1:16" s="195" customFormat="1" ht="15" customHeight="1" x14ac:dyDescent="0.2">
      <c r="A51" s="194"/>
      <c r="B51" s="200"/>
      <c r="C51" s="259"/>
      <c r="D51" s="201"/>
      <c r="E51" s="205" t="s">
        <v>134</v>
      </c>
      <c r="F51" s="200"/>
      <c r="G51" s="262"/>
      <c r="H51" s="201"/>
      <c r="I51" s="205" t="s">
        <v>99</v>
      </c>
      <c r="J51" s="200"/>
      <c r="K51" s="200"/>
      <c r="M51" s="196"/>
      <c r="N51" s="196"/>
      <c r="O51" s="196"/>
    </row>
    <row r="52" spans="1:16" s="195" customFormat="1" ht="15" customHeight="1" x14ac:dyDescent="0.2">
      <c r="A52" s="194"/>
      <c r="B52" s="200"/>
      <c r="C52" s="259"/>
      <c r="D52" s="201"/>
      <c r="E52" s="205" t="s">
        <v>135</v>
      </c>
      <c r="F52" s="200"/>
      <c r="G52" s="262"/>
      <c r="H52" s="201"/>
      <c r="I52" s="200"/>
      <c r="J52" s="200"/>
      <c r="K52" s="200"/>
      <c r="M52" s="196"/>
      <c r="N52" s="196"/>
      <c r="O52" s="196"/>
    </row>
    <row r="53" spans="1:16" s="195" customFormat="1" ht="15" customHeight="1" x14ac:dyDescent="0.2">
      <c r="A53" s="194"/>
      <c r="B53" s="200"/>
      <c r="C53" s="259"/>
      <c r="D53" s="201"/>
      <c r="E53" s="205" t="s">
        <v>136</v>
      </c>
      <c r="F53" s="200"/>
      <c r="G53" s="262"/>
      <c r="H53" s="201"/>
      <c r="I53" s="200"/>
      <c r="J53" s="200"/>
      <c r="K53" s="200"/>
      <c r="M53" s="196"/>
      <c r="N53" s="196"/>
      <c r="O53" s="196"/>
    </row>
    <row r="54" spans="1:16" s="195" customFormat="1" ht="15" customHeight="1" x14ac:dyDescent="0.2">
      <c r="A54" s="194"/>
      <c r="B54" s="200"/>
      <c r="C54" s="259"/>
      <c r="D54" s="201"/>
      <c r="E54" s="205" t="s">
        <v>137</v>
      </c>
      <c r="F54" s="200"/>
      <c r="G54" s="262"/>
      <c r="H54" s="201"/>
      <c r="I54" s="200"/>
      <c r="J54" s="200"/>
      <c r="K54" s="200"/>
      <c r="M54" s="196"/>
      <c r="N54" s="196"/>
      <c r="O54" s="196"/>
    </row>
    <row r="55" spans="1:16" s="195" customFormat="1" ht="15" customHeight="1" x14ac:dyDescent="0.2">
      <c r="A55" s="194"/>
      <c r="B55" s="200"/>
      <c r="C55" s="259"/>
      <c r="D55" s="201"/>
      <c r="E55" s="200"/>
      <c r="F55" s="200"/>
      <c r="G55" s="262"/>
      <c r="H55" s="201"/>
      <c r="I55" s="200"/>
      <c r="J55" s="200"/>
      <c r="K55" s="200"/>
      <c r="M55" s="196"/>
      <c r="N55" s="196"/>
      <c r="O55" s="196"/>
    </row>
    <row r="56" spans="1:16" s="195" customFormat="1" ht="15" customHeight="1" x14ac:dyDescent="0.2">
      <c r="A56" s="194"/>
      <c r="B56" s="200"/>
      <c r="C56" s="259"/>
      <c r="D56" s="201"/>
      <c r="E56" s="200"/>
      <c r="F56" s="200"/>
      <c r="G56" s="262"/>
      <c r="H56" s="201"/>
      <c r="I56" s="200"/>
      <c r="J56" s="200"/>
      <c r="K56" s="200"/>
      <c r="M56" s="196"/>
      <c r="N56" s="196"/>
      <c r="O56" s="196"/>
    </row>
    <row r="57" spans="1:16" s="195" customFormat="1" ht="15" customHeight="1" x14ac:dyDescent="0.2">
      <c r="A57" s="194"/>
      <c r="B57" s="210"/>
      <c r="C57" s="211"/>
      <c r="D57" s="211"/>
      <c r="E57" s="211"/>
      <c r="F57" s="211"/>
      <c r="G57" s="194"/>
      <c r="H57" s="194"/>
      <c r="I57" s="194"/>
      <c r="J57" s="197"/>
      <c r="K57" s="194"/>
      <c r="M57" s="196"/>
      <c r="N57" s="196"/>
      <c r="O57" s="196"/>
    </row>
    <row r="58" spans="1:16" s="195" customFormat="1" ht="15" customHeight="1" x14ac:dyDescent="0.2">
      <c r="A58" s="194"/>
      <c r="B58" s="197"/>
      <c r="C58" s="194"/>
      <c r="D58" s="194"/>
      <c r="E58" s="197" t="s">
        <v>152</v>
      </c>
      <c r="F58" s="194"/>
      <c r="G58" s="194"/>
      <c r="H58" s="194"/>
      <c r="I58" s="197" t="s">
        <v>51</v>
      </c>
      <c r="J58" s="197"/>
      <c r="K58" s="194"/>
      <c r="M58" s="196"/>
      <c r="N58" s="196"/>
      <c r="O58" s="196"/>
    </row>
    <row r="59" spans="1:16" s="195" customFormat="1" ht="15" customHeight="1" x14ac:dyDescent="0.2">
      <c r="A59" s="194"/>
      <c r="B59" s="197"/>
      <c r="C59" s="194"/>
      <c r="D59" s="194"/>
      <c r="E59" s="194" t="s">
        <v>147</v>
      </c>
      <c r="F59" s="194"/>
      <c r="G59" s="194"/>
      <c r="H59" s="194"/>
      <c r="I59" s="194" t="s">
        <v>146</v>
      </c>
      <c r="J59" s="197"/>
      <c r="K59" s="194"/>
      <c r="M59" s="196"/>
      <c r="N59" s="196"/>
      <c r="O59" s="196"/>
    </row>
    <row r="60" spans="1:16" s="181" customFormat="1" ht="15" customHeight="1" x14ac:dyDescent="0.2">
      <c r="A60" s="13"/>
      <c r="B60" s="256"/>
      <c r="C60" s="256"/>
      <c r="D60" s="256"/>
      <c r="E60" s="256"/>
      <c r="F60" s="256"/>
      <c r="G60" s="256"/>
      <c r="H60" s="256"/>
      <c r="I60" s="256"/>
      <c r="J60" s="2"/>
      <c r="K60" s="39"/>
      <c r="L60" s="39"/>
      <c r="M60" s="39"/>
      <c r="N60" s="2"/>
      <c r="O60" s="2"/>
      <c r="P60" s="2"/>
    </row>
    <row r="61" spans="1:16" ht="15" customHeight="1" x14ac:dyDescent="0.35">
      <c r="B61" s="60"/>
      <c r="C61" s="173"/>
      <c r="D61" s="173"/>
      <c r="E61" s="173"/>
      <c r="F61" s="173"/>
      <c r="G61" s="173"/>
      <c r="H61" s="175"/>
      <c r="I61" s="173"/>
      <c r="J61" s="2"/>
      <c r="K61" s="39"/>
      <c r="L61" s="39"/>
      <c r="M61" s="39"/>
    </row>
    <row r="62" spans="1:16" s="181" customFormat="1" ht="15" customHeight="1" x14ac:dyDescent="0.2">
      <c r="A62" s="13"/>
      <c r="B62" s="256"/>
      <c r="C62" s="256"/>
      <c r="D62" s="256"/>
      <c r="E62" s="256"/>
      <c r="F62" s="256"/>
      <c r="G62" s="256"/>
      <c r="H62" s="256"/>
      <c r="I62" s="256"/>
      <c r="J62" s="2"/>
      <c r="K62" s="39"/>
      <c r="L62" s="39"/>
      <c r="M62" s="39"/>
      <c r="N62" s="2"/>
      <c r="O62" s="2"/>
      <c r="P62" s="2"/>
    </row>
    <row r="63" spans="1:16" ht="15" customHeight="1" x14ac:dyDescent="0.35">
      <c r="B63" s="60"/>
      <c r="C63" s="173"/>
      <c r="D63" s="173"/>
      <c r="E63" s="173"/>
      <c r="F63" s="173"/>
      <c r="G63" s="173"/>
      <c r="H63" s="175"/>
      <c r="I63" s="173"/>
      <c r="J63" s="2"/>
      <c r="K63" s="39"/>
      <c r="L63" s="39"/>
      <c r="M63" s="39"/>
    </row>
    <row r="64" spans="1:16" s="181" customFormat="1" ht="15" customHeight="1" x14ac:dyDescent="0.2">
      <c r="A64" s="13"/>
      <c r="B64" s="256"/>
      <c r="C64" s="256"/>
      <c r="D64" s="256"/>
      <c r="E64" s="256"/>
      <c r="F64" s="256"/>
      <c r="G64" s="256"/>
      <c r="H64" s="256"/>
      <c r="I64" s="256"/>
      <c r="J64" s="182"/>
      <c r="K64" s="39"/>
      <c r="L64" s="39"/>
      <c r="M64" s="39"/>
      <c r="N64" s="2"/>
      <c r="O64" s="2"/>
      <c r="P64" s="2"/>
    </row>
    <row r="65" spans="1:16" ht="15" customHeight="1" x14ac:dyDescent="0.35">
      <c r="B65" s="60"/>
      <c r="C65" s="173"/>
      <c r="D65" s="173"/>
      <c r="E65" s="173"/>
      <c r="F65" s="173"/>
      <c r="G65" s="173"/>
      <c r="H65" s="175"/>
      <c r="I65" s="173"/>
      <c r="J65" s="2"/>
      <c r="K65" s="39"/>
      <c r="L65" s="39"/>
      <c r="M65" s="39"/>
    </row>
    <row r="66" spans="1:16" s="181" customFormat="1" ht="15" customHeight="1" x14ac:dyDescent="0.2">
      <c r="A66" s="13"/>
      <c r="B66" s="253"/>
      <c r="C66" s="253"/>
      <c r="D66" s="253"/>
      <c r="E66" s="253"/>
      <c r="F66" s="253"/>
      <c r="G66" s="253"/>
      <c r="H66" s="253"/>
      <c r="I66" s="253"/>
      <c r="J66" s="182"/>
      <c r="K66" s="39"/>
      <c r="L66" s="39"/>
      <c r="M66" s="39"/>
      <c r="N66" s="2"/>
      <c r="O66" s="2"/>
      <c r="P66" s="2"/>
    </row>
    <row r="67" spans="1:16" ht="15" customHeight="1" x14ac:dyDescent="0.35">
      <c r="B67" s="60"/>
      <c r="C67" s="173"/>
      <c r="D67" s="173"/>
      <c r="E67" s="173"/>
      <c r="F67" s="173"/>
      <c r="G67" s="173"/>
      <c r="H67" s="175"/>
      <c r="I67" s="173"/>
      <c r="J67" s="2"/>
      <c r="K67" s="39"/>
      <c r="L67" s="39"/>
      <c r="M67" s="39"/>
    </row>
    <row r="68" spans="1:16" s="181" customFormat="1" ht="15" customHeight="1" x14ac:dyDescent="0.2">
      <c r="A68" s="13"/>
      <c r="B68" s="256"/>
      <c r="C68" s="256"/>
      <c r="D68" s="256"/>
      <c r="E68" s="256"/>
      <c r="F68" s="256"/>
      <c r="G68" s="256"/>
      <c r="H68" s="256"/>
      <c r="I68" s="256"/>
      <c r="J68" s="2"/>
      <c r="K68" s="39"/>
      <c r="L68" s="39"/>
      <c r="M68" s="39"/>
      <c r="N68" s="2"/>
      <c r="O68" s="2"/>
      <c r="P68" s="2"/>
    </row>
    <row r="69" spans="1:16" ht="15" customHeight="1" x14ac:dyDescent="0.35">
      <c r="B69" s="60"/>
      <c r="C69" s="173"/>
      <c r="D69" s="173"/>
      <c r="E69" s="173"/>
      <c r="F69" s="173"/>
      <c r="G69" s="173"/>
      <c r="H69" s="175"/>
      <c r="I69" s="173"/>
      <c r="J69" s="2"/>
      <c r="K69" s="39"/>
      <c r="L69" s="39"/>
      <c r="M69" s="39"/>
    </row>
    <row r="70" spans="1:16" ht="8.1" customHeight="1" x14ac:dyDescent="0.35">
      <c r="B70" s="60"/>
      <c r="C70" s="173"/>
      <c r="D70" s="173"/>
      <c r="E70" s="173"/>
      <c r="F70" s="173"/>
      <c r="G70" s="173"/>
      <c r="H70" s="175"/>
      <c r="I70" s="173"/>
      <c r="J70" s="2"/>
      <c r="K70" s="39"/>
      <c r="L70" s="39"/>
      <c r="M70" s="39"/>
    </row>
    <row r="71" spans="1:16" s="181" customFormat="1" ht="45" customHeight="1" x14ac:dyDescent="0.2">
      <c r="A71" s="13"/>
      <c r="B71" s="257"/>
      <c r="C71" s="257"/>
      <c r="D71" s="257"/>
      <c r="E71" s="257"/>
      <c r="F71" s="257"/>
      <c r="G71" s="257"/>
      <c r="H71" s="257"/>
      <c r="I71" s="257"/>
      <c r="J71" s="2"/>
      <c r="K71" s="39"/>
      <c r="L71" s="39"/>
      <c r="M71" s="39"/>
      <c r="N71" s="2"/>
      <c r="O71" s="2"/>
      <c r="P71" s="2"/>
    </row>
    <row r="72" spans="1:16" ht="8.1" customHeight="1" x14ac:dyDescent="0.35">
      <c r="B72" s="60"/>
      <c r="C72" s="173"/>
      <c r="D72" s="173"/>
      <c r="E72" s="173"/>
      <c r="F72" s="173"/>
      <c r="G72" s="173"/>
      <c r="H72" s="175"/>
      <c r="I72" s="173"/>
      <c r="J72" s="2"/>
      <c r="K72" s="39"/>
      <c r="L72" s="39"/>
      <c r="M72" s="39"/>
    </row>
    <row r="73" spans="1:16" s="181" customFormat="1" ht="45" customHeight="1" x14ac:dyDescent="0.2">
      <c r="A73" s="13"/>
      <c r="B73" s="257"/>
      <c r="C73" s="257"/>
      <c r="D73" s="257"/>
      <c r="E73" s="257"/>
      <c r="F73" s="257"/>
      <c r="G73" s="257"/>
      <c r="H73" s="257"/>
      <c r="I73" s="257"/>
      <c r="J73" s="184"/>
      <c r="K73" s="39"/>
      <c r="L73" s="39"/>
      <c r="M73" s="39"/>
      <c r="N73" s="2"/>
      <c r="O73" s="2"/>
      <c r="P73" s="2"/>
    </row>
    <row r="74" spans="1:16" ht="8.1" customHeight="1" x14ac:dyDescent="0.35">
      <c r="B74" s="60"/>
      <c r="C74" s="173"/>
      <c r="D74" s="173"/>
      <c r="E74" s="173"/>
      <c r="F74" s="173"/>
      <c r="G74" s="173"/>
      <c r="H74" s="175"/>
      <c r="I74" s="173"/>
      <c r="K74" s="39"/>
      <c r="L74" s="39"/>
      <c r="M74" s="39"/>
    </row>
    <row r="75" spans="1:16" s="181" customFormat="1" ht="45" customHeight="1" x14ac:dyDescent="0.2">
      <c r="A75" s="13"/>
      <c r="B75" s="257"/>
      <c r="C75" s="257"/>
      <c r="D75" s="257"/>
      <c r="E75" s="257"/>
      <c r="F75" s="257"/>
      <c r="G75" s="257"/>
      <c r="H75" s="257"/>
      <c r="I75" s="257"/>
      <c r="J75" s="184"/>
      <c r="K75" s="39"/>
      <c r="L75" s="39"/>
      <c r="M75" s="39"/>
      <c r="N75" s="2"/>
      <c r="O75" s="2"/>
      <c r="P75" s="2"/>
    </row>
    <row r="76" spans="1:16" ht="14.25" x14ac:dyDescent="0.2">
      <c r="B76" s="185"/>
    </row>
    <row r="77" spans="1:16" x14ac:dyDescent="0.2">
      <c r="B77" s="186"/>
    </row>
    <row r="78" spans="1:16" x14ac:dyDescent="0.2">
      <c r="B78" s="85"/>
    </row>
    <row r="79" spans="1:16" ht="16.5" customHeight="1" x14ac:dyDescent="0.2">
      <c r="B79" s="257"/>
      <c r="C79" s="257"/>
      <c r="D79" s="257"/>
      <c r="E79" s="257"/>
      <c r="F79" s="257"/>
      <c r="G79" s="257"/>
      <c r="H79" s="257"/>
      <c r="I79" s="257"/>
    </row>
    <row r="80" spans="1:16" ht="16.5" customHeight="1" x14ac:dyDescent="0.2">
      <c r="B80" s="257"/>
      <c r="C80" s="257"/>
      <c r="D80" s="257"/>
      <c r="E80" s="257"/>
      <c r="F80" s="257"/>
      <c r="G80" s="257"/>
      <c r="H80" s="257"/>
      <c r="I80" s="257"/>
    </row>
    <row r="81" spans="2:16" ht="16.5" customHeight="1" x14ac:dyDescent="0.2">
      <c r="B81" s="257"/>
      <c r="C81" s="257"/>
      <c r="D81" s="257"/>
      <c r="E81" s="257"/>
      <c r="F81" s="257"/>
      <c r="G81" s="257"/>
      <c r="H81" s="257"/>
      <c r="I81" s="257"/>
    </row>
    <row r="82" spans="2:16" x14ac:dyDescent="0.2">
      <c r="B82" s="158"/>
      <c r="C82" s="158"/>
      <c r="D82" s="158"/>
      <c r="E82" s="158"/>
      <c r="F82" s="158"/>
      <c r="G82" s="158"/>
      <c r="H82" s="158"/>
      <c r="I82" s="158"/>
    </row>
    <row r="83" spans="2:16" ht="28.5" customHeight="1" x14ac:dyDescent="0.25">
      <c r="B83" s="187"/>
      <c r="C83" s="188"/>
      <c r="D83" s="188"/>
      <c r="E83" s="188"/>
      <c r="F83" s="188"/>
      <c r="G83" s="188"/>
      <c r="H83" s="188"/>
      <c r="I83" s="188"/>
    </row>
    <row r="84" spans="2:16" ht="35.25" customHeight="1" x14ac:dyDescent="0.2">
      <c r="B84" s="263"/>
      <c r="C84" s="258"/>
      <c r="D84" s="258"/>
      <c r="E84" s="258"/>
      <c r="F84" s="258"/>
      <c r="G84" s="258"/>
      <c r="H84" s="258"/>
      <c r="I84" s="188"/>
      <c r="J84" s="189"/>
      <c r="K84" s="190"/>
      <c r="L84" s="190"/>
    </row>
    <row r="85" spans="2:16" ht="27" customHeight="1" x14ac:dyDescent="0.2">
      <c r="B85" s="258"/>
      <c r="C85" s="258"/>
      <c r="D85" s="258"/>
      <c r="E85" s="258"/>
      <c r="F85" s="258"/>
      <c r="G85" s="258"/>
      <c r="H85" s="258"/>
      <c r="I85" s="188"/>
      <c r="J85" s="189"/>
      <c r="K85" s="190"/>
      <c r="L85" s="190"/>
    </row>
    <row r="86" spans="2:16" ht="24.75" customHeight="1" x14ac:dyDescent="0.2"/>
    <row r="87" spans="2:16" s="13" customFormat="1" x14ac:dyDescent="0.2">
      <c r="C87" s="191"/>
      <c r="J87" s="184"/>
      <c r="K87" s="2"/>
      <c r="L87" s="2"/>
      <c r="M87" s="2"/>
      <c r="N87" s="2"/>
      <c r="O87" s="2"/>
      <c r="P87" s="2"/>
    </row>
    <row r="88" spans="2:16" s="13" customFormat="1" x14ac:dyDescent="0.2">
      <c r="C88" s="192"/>
      <c r="J88" s="184"/>
      <c r="K88" s="2"/>
      <c r="L88" s="2"/>
      <c r="M88" s="2"/>
      <c r="N88" s="2"/>
      <c r="O88" s="2"/>
      <c r="P88" s="2"/>
    </row>
    <row r="89" spans="2:16" s="13" customFormat="1" x14ac:dyDescent="0.2">
      <c r="C89" s="191"/>
      <c r="J89" s="184"/>
      <c r="K89" s="2"/>
      <c r="L89" s="2"/>
      <c r="M89" s="2"/>
      <c r="N89" s="2"/>
      <c r="O89" s="2"/>
      <c r="P89" s="2"/>
    </row>
    <row r="90" spans="2:16" s="13" customFormat="1" x14ac:dyDescent="0.2">
      <c r="C90" s="191"/>
      <c r="J90" s="184"/>
      <c r="K90" s="2"/>
      <c r="L90" s="2"/>
      <c r="M90" s="2"/>
      <c r="N90" s="2"/>
      <c r="O90" s="2"/>
      <c r="P90" s="2"/>
    </row>
    <row r="91" spans="2:16" s="13" customFormat="1" x14ac:dyDescent="0.2">
      <c r="C91" s="191"/>
      <c r="J91" s="184"/>
      <c r="K91" s="2"/>
      <c r="L91" s="2"/>
      <c r="M91" s="2"/>
      <c r="N91" s="2"/>
      <c r="O91" s="2"/>
      <c r="P91" s="2"/>
    </row>
    <row r="92" spans="2:16" s="13" customFormat="1" x14ac:dyDescent="0.2">
      <c r="C92" s="191"/>
      <c r="J92" s="184"/>
      <c r="K92" s="2"/>
      <c r="L92" s="2"/>
      <c r="M92" s="2"/>
      <c r="N92" s="2"/>
      <c r="O92" s="2"/>
      <c r="P92" s="2"/>
    </row>
    <row r="93" spans="2:16" s="13" customFormat="1" x14ac:dyDescent="0.2">
      <c r="C93" s="192"/>
      <c r="J93" s="184"/>
      <c r="K93" s="2"/>
      <c r="L93" s="2"/>
      <c r="M93" s="2"/>
      <c r="N93" s="2"/>
      <c r="O93" s="2"/>
      <c r="P93" s="2"/>
    </row>
    <row r="94" spans="2:16" s="13" customFormat="1" x14ac:dyDescent="0.2">
      <c r="C94" s="192"/>
      <c r="J94" s="184"/>
      <c r="K94" s="2"/>
      <c r="L94" s="2"/>
      <c r="M94" s="2"/>
      <c r="N94" s="2"/>
      <c r="O94" s="2"/>
      <c r="P94" s="2"/>
    </row>
    <row r="120" ht="36" customHeight="1" x14ac:dyDescent="0.2"/>
    <row r="132" spans="15:15" x14ac:dyDescent="0.2">
      <c r="O132" s="2" t="s">
        <v>13</v>
      </c>
    </row>
    <row r="146" spans="10:16" s="13" customFormat="1" ht="27" customHeight="1" x14ac:dyDescent="0.2">
      <c r="J146" s="184"/>
      <c r="K146" s="2"/>
      <c r="L146" s="2"/>
      <c r="M146" s="2"/>
      <c r="N146" s="2"/>
      <c r="O146" s="2"/>
      <c r="P146" s="2"/>
    </row>
    <row r="163" spans="10:16" s="13" customFormat="1" ht="14.25" customHeight="1" x14ac:dyDescent="0.2">
      <c r="J163" s="184"/>
      <c r="K163" s="2"/>
      <c r="L163" s="2"/>
      <c r="M163" s="2"/>
      <c r="N163" s="2"/>
      <c r="O163" s="2"/>
      <c r="P163" s="2"/>
    </row>
    <row r="235" spans="10:16" s="13" customFormat="1" ht="51" customHeight="1" x14ac:dyDescent="0.2">
      <c r="J235" s="184"/>
      <c r="K235" s="2"/>
      <c r="L235" s="2"/>
      <c r="M235" s="2"/>
      <c r="N235" s="2"/>
      <c r="O235" s="2"/>
      <c r="P235" s="2"/>
    </row>
    <row r="307" spans="10:16" s="13" customFormat="1" ht="51.75" customHeight="1" x14ac:dyDescent="0.2">
      <c r="J307" s="184"/>
      <c r="K307" s="2"/>
      <c r="L307" s="2"/>
      <c r="M307" s="2"/>
      <c r="N307" s="2"/>
      <c r="O307" s="2"/>
      <c r="P307" s="2"/>
    </row>
    <row r="308" spans="10:16" s="13" customFormat="1" ht="36" customHeight="1" x14ac:dyDescent="0.2">
      <c r="J308" s="184"/>
      <c r="K308" s="2"/>
      <c r="L308" s="2"/>
      <c r="M308" s="2"/>
      <c r="N308" s="2"/>
      <c r="O308" s="2"/>
      <c r="P308" s="2"/>
    </row>
  </sheetData>
  <mergeCells count="22">
    <mergeCell ref="B9:I9"/>
    <mergeCell ref="B11:I11"/>
    <mergeCell ref="B85:H85"/>
    <mergeCell ref="C17:C40"/>
    <mergeCell ref="G17:G25"/>
    <mergeCell ref="G44:G56"/>
    <mergeCell ref="C44:C56"/>
    <mergeCell ref="G27:G40"/>
    <mergeCell ref="B73:I73"/>
    <mergeCell ref="B75:I75"/>
    <mergeCell ref="B79:I79"/>
    <mergeCell ref="B80:I80"/>
    <mergeCell ref="B81:I81"/>
    <mergeCell ref="B84:H84"/>
    <mergeCell ref="B71:I71"/>
    <mergeCell ref="B68:I68"/>
    <mergeCell ref="B66:I66"/>
    <mergeCell ref="B13:I13"/>
    <mergeCell ref="B14:I14"/>
    <mergeCell ref="B60:I60"/>
    <mergeCell ref="B62:I62"/>
    <mergeCell ref="B64:I64"/>
  </mergeCells>
  <hyperlinks>
    <hyperlink ref="I1" location="fs" display="O   Back to Content sheet" xr:uid="{00000000-0004-0000-0100-000000000000}"/>
  </hyperlinks>
  <pageMargins left="0.70866141732283472" right="0.70866141732283472" top="0.78740157480314965" bottom="0.78740157480314965" header="0.31496062992125984" footer="0.31496062992125984"/>
  <pageSetup paperSize="9" scale="60" fitToWidth="0" orientation="portrait" r:id="rId1"/>
  <headerFooter scaleWithDoc="0" alignWithMargins="0">
    <oddHeader>&amp;L&amp;G</oddHeader>
    <oddFooter>&amp;L&amp;"Trebuchet MS,Standard"&amp;10A1 Telekom Austria Group&amp;R&amp;"Trebuchet MS,Fett"&amp;8&amp;K000000&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indexed="29"/>
    <pageSetUpPr fitToPage="1"/>
  </sheetPr>
  <dimension ref="A1:P289"/>
  <sheetViews>
    <sheetView showGridLines="0" view="pageBreakPreview" zoomScaleNormal="100" zoomScaleSheetLayoutView="100" workbookViewId="0">
      <selection activeCell="D67" sqref="D67"/>
    </sheetView>
  </sheetViews>
  <sheetFormatPr baseColWidth="10" defaultColWidth="11" defaultRowHeight="12.75" x14ac:dyDescent="0.2"/>
  <cols>
    <col min="1" max="1" width="2.875" style="13" customWidth="1"/>
    <col min="2" max="2" width="2.75" style="13" customWidth="1"/>
    <col min="3" max="5" width="18.625" style="13" customWidth="1"/>
    <col min="6" max="6" width="20.625" style="13" customWidth="1"/>
    <col min="7" max="9" width="18.625" style="13" customWidth="1"/>
    <col min="10" max="10" width="40.125" style="184" customWidth="1"/>
    <col min="11" max="16384" width="11" style="2"/>
  </cols>
  <sheetData>
    <row r="1" spans="1:16" ht="25.5" x14ac:dyDescent="0.2">
      <c r="A1" s="2"/>
      <c r="B1" s="2"/>
      <c r="C1" s="2"/>
      <c r="D1" s="2"/>
      <c r="E1" s="2"/>
      <c r="F1" s="2"/>
      <c r="G1" s="2"/>
      <c r="H1" s="2"/>
      <c r="I1" s="171" t="s">
        <v>228</v>
      </c>
      <c r="J1" s="2"/>
    </row>
    <row r="2" spans="1:16" ht="29.25" customHeight="1" x14ac:dyDescent="0.2">
      <c r="J2" s="2"/>
    </row>
    <row r="3" spans="1:16" ht="29.25" customHeight="1" x14ac:dyDescent="0.2">
      <c r="J3" s="2"/>
    </row>
    <row r="4" spans="1:16" ht="27.75" customHeight="1" x14ac:dyDescent="0.35">
      <c r="B4" s="172" t="s">
        <v>249</v>
      </c>
      <c r="C4" s="172"/>
      <c r="D4" s="173"/>
      <c r="E4" s="173"/>
      <c r="F4" s="173"/>
      <c r="G4" s="173"/>
      <c r="H4" s="173"/>
      <c r="I4" s="173"/>
      <c r="J4" s="2"/>
    </row>
    <row r="5" spans="1:16" ht="27.75" customHeight="1" thickBot="1" x14ac:dyDescent="0.4">
      <c r="B5" s="216" t="s">
        <v>102</v>
      </c>
      <c r="C5" s="216"/>
      <c r="D5" s="217"/>
      <c r="E5" s="217"/>
      <c r="F5" s="217"/>
      <c r="G5" s="217"/>
      <c r="H5" s="217"/>
      <c r="I5" s="217"/>
      <c r="J5" s="174"/>
    </row>
    <row r="6" spans="1:16" ht="30" thickTop="1" x14ac:dyDescent="0.35">
      <c r="B6" s="173"/>
      <c r="C6" s="173"/>
      <c r="D6" s="173"/>
      <c r="E6" s="173"/>
      <c r="F6" s="173"/>
      <c r="G6" s="173"/>
      <c r="H6" s="173"/>
      <c r="I6" s="173"/>
      <c r="J6" s="2"/>
      <c r="K6" s="39"/>
      <c r="L6" s="39"/>
      <c r="M6" s="39"/>
    </row>
    <row r="7" spans="1:16" ht="29.25" x14ac:dyDescent="0.35">
      <c r="B7" s="175" t="s">
        <v>150</v>
      </c>
      <c r="C7" s="173"/>
      <c r="D7" s="173"/>
      <c r="E7" s="173"/>
      <c r="F7" s="173"/>
      <c r="G7" s="173"/>
      <c r="H7" s="175"/>
      <c r="I7" s="173"/>
      <c r="J7" s="2"/>
      <c r="K7" s="39"/>
      <c r="L7" s="39"/>
      <c r="M7" s="39"/>
    </row>
    <row r="8" spans="1:16" ht="7.5" customHeight="1" x14ac:dyDescent="0.35">
      <c r="B8" s="176"/>
      <c r="C8" s="177"/>
      <c r="D8" s="177"/>
      <c r="E8" s="177"/>
      <c r="F8" s="173"/>
      <c r="G8" s="173"/>
      <c r="H8" s="175"/>
      <c r="I8" s="173"/>
      <c r="J8" s="2"/>
      <c r="K8" s="39"/>
      <c r="L8" s="39"/>
      <c r="M8" s="39"/>
    </row>
    <row r="9" spans="1:16" ht="30" thickBot="1" x14ac:dyDescent="0.4">
      <c r="B9" s="178" t="s">
        <v>170</v>
      </c>
      <c r="C9" s="179"/>
      <c r="D9" s="179"/>
      <c r="E9" s="179"/>
      <c r="F9" s="179"/>
      <c r="G9" s="179"/>
      <c r="H9" s="180"/>
      <c r="I9" s="179"/>
      <c r="J9" s="2"/>
      <c r="K9" s="39"/>
      <c r="L9" s="39"/>
      <c r="M9" s="39"/>
    </row>
    <row r="10" spans="1:16" ht="8.1" customHeight="1" x14ac:dyDescent="0.35">
      <c r="B10" s="60"/>
      <c r="C10" s="173"/>
      <c r="D10" s="173"/>
      <c r="E10" s="173"/>
      <c r="F10" s="173"/>
      <c r="G10" s="173"/>
      <c r="H10" s="175"/>
      <c r="I10" s="173"/>
      <c r="J10" s="2"/>
      <c r="K10" s="39"/>
      <c r="L10" s="39"/>
      <c r="M10" s="39"/>
    </row>
    <row r="11" spans="1:16" s="181" customFormat="1" x14ac:dyDescent="0.2">
      <c r="A11" s="13"/>
      <c r="B11" s="257" t="s">
        <v>110</v>
      </c>
      <c r="C11" s="257"/>
      <c r="D11" s="257"/>
      <c r="E11" s="257"/>
      <c r="F11" s="257"/>
      <c r="G11" s="257"/>
      <c r="H11" s="257"/>
      <c r="I11" s="257"/>
      <c r="J11" s="2"/>
      <c r="K11" s="39"/>
      <c r="L11" s="39"/>
      <c r="M11" s="39"/>
      <c r="N11" s="2"/>
      <c r="O11" s="2"/>
      <c r="P11" s="2"/>
    </row>
    <row r="12" spans="1:16" ht="15" customHeight="1" x14ac:dyDescent="0.35">
      <c r="B12" s="60"/>
      <c r="C12" s="173"/>
      <c r="D12" s="173"/>
      <c r="E12" s="173"/>
      <c r="F12" s="173"/>
      <c r="G12" s="173"/>
      <c r="H12" s="175"/>
      <c r="I12" s="173"/>
      <c r="J12" s="2"/>
      <c r="K12" s="39"/>
      <c r="L12" s="39"/>
      <c r="M12" s="39"/>
    </row>
    <row r="13" spans="1:16" s="181" customFormat="1" ht="45" customHeight="1" x14ac:dyDescent="0.2">
      <c r="A13" s="13"/>
      <c r="B13" s="257" t="s">
        <v>229</v>
      </c>
      <c r="C13" s="257"/>
      <c r="D13" s="257"/>
      <c r="E13" s="257"/>
      <c r="F13" s="257"/>
      <c r="G13" s="257"/>
      <c r="H13" s="257"/>
      <c r="I13" s="257"/>
      <c r="J13" s="2"/>
      <c r="K13" s="39"/>
      <c r="L13" s="39"/>
      <c r="M13" s="39"/>
      <c r="N13" s="2"/>
      <c r="O13" s="2"/>
      <c r="P13" s="2"/>
    </row>
    <row r="14" spans="1:16" ht="8.1" customHeight="1" x14ac:dyDescent="0.35">
      <c r="B14" s="60"/>
      <c r="C14" s="173"/>
      <c r="D14" s="173"/>
      <c r="E14" s="173"/>
      <c r="F14" s="173"/>
      <c r="G14" s="173"/>
      <c r="H14" s="175"/>
      <c r="I14" s="173"/>
      <c r="J14" s="2"/>
      <c r="K14" s="39"/>
      <c r="L14" s="39"/>
      <c r="M14" s="39"/>
    </row>
    <row r="15" spans="1:16" s="181" customFormat="1" ht="60" customHeight="1" x14ac:dyDescent="0.2">
      <c r="A15" s="13"/>
      <c r="B15" s="257" t="s">
        <v>230</v>
      </c>
      <c r="C15" s="257"/>
      <c r="D15" s="257"/>
      <c r="E15" s="257"/>
      <c r="F15" s="257"/>
      <c r="G15" s="257"/>
      <c r="H15" s="257"/>
      <c r="I15" s="257"/>
      <c r="J15" s="182"/>
      <c r="K15" s="39"/>
      <c r="L15" s="39"/>
      <c r="M15" s="39"/>
      <c r="N15" s="2"/>
      <c r="O15" s="2"/>
      <c r="P15" s="2"/>
    </row>
    <row r="16" spans="1:16" ht="8.1" customHeight="1" x14ac:dyDescent="0.35">
      <c r="B16" s="60"/>
      <c r="C16" s="173"/>
      <c r="D16" s="173"/>
      <c r="E16" s="173"/>
      <c r="F16" s="173"/>
      <c r="G16" s="173"/>
      <c r="H16" s="175"/>
      <c r="I16" s="173"/>
      <c r="J16" s="2"/>
      <c r="K16" s="39"/>
      <c r="L16" s="39"/>
      <c r="M16" s="39"/>
    </row>
    <row r="17" spans="1:16" s="181" customFormat="1" ht="45" customHeight="1" x14ac:dyDescent="0.2">
      <c r="A17" s="13"/>
      <c r="B17" s="264" t="s">
        <v>125</v>
      </c>
      <c r="C17" s="265"/>
      <c r="D17" s="265"/>
      <c r="E17" s="265"/>
      <c r="F17" s="265"/>
      <c r="G17" s="265"/>
      <c r="H17" s="265"/>
      <c r="I17" s="265"/>
      <c r="J17" s="182"/>
      <c r="K17" s="39"/>
      <c r="L17" s="39"/>
      <c r="M17" s="39"/>
      <c r="N17" s="2"/>
      <c r="O17" s="2"/>
      <c r="P17" s="2"/>
    </row>
    <row r="18" spans="1:16" ht="8.1" customHeight="1" x14ac:dyDescent="0.35">
      <c r="B18" s="60"/>
      <c r="C18" s="173"/>
      <c r="D18" s="173"/>
      <c r="E18" s="173"/>
      <c r="F18" s="173"/>
      <c r="G18" s="173"/>
      <c r="H18" s="175"/>
      <c r="I18" s="173"/>
      <c r="J18" s="2"/>
      <c r="K18" s="39"/>
      <c r="L18" s="39"/>
      <c r="M18" s="39"/>
    </row>
    <row r="19" spans="1:16" s="181" customFormat="1" ht="45" customHeight="1" x14ac:dyDescent="0.2">
      <c r="A19" s="13"/>
      <c r="B19" s="257" t="s">
        <v>231</v>
      </c>
      <c r="C19" s="257"/>
      <c r="D19" s="257"/>
      <c r="E19" s="257"/>
      <c r="F19" s="257"/>
      <c r="G19" s="257"/>
      <c r="H19" s="257"/>
      <c r="I19" s="257"/>
      <c r="J19" s="2"/>
      <c r="K19" s="39"/>
      <c r="L19" s="39"/>
      <c r="M19" s="39"/>
      <c r="N19" s="2"/>
      <c r="O19" s="2"/>
      <c r="P19" s="2"/>
    </row>
    <row r="20" spans="1:16" ht="8.1" customHeight="1" x14ac:dyDescent="0.35">
      <c r="B20" s="60"/>
      <c r="C20" s="173"/>
      <c r="D20" s="173"/>
      <c r="E20" s="173"/>
      <c r="F20" s="173"/>
      <c r="G20" s="173"/>
      <c r="H20" s="175"/>
      <c r="I20" s="173"/>
      <c r="J20" s="2"/>
      <c r="K20" s="39"/>
      <c r="L20" s="39"/>
      <c r="M20" s="39"/>
    </row>
    <row r="21" spans="1:16" s="181" customFormat="1" ht="45" customHeight="1" x14ac:dyDescent="0.2">
      <c r="A21" s="13"/>
      <c r="B21" s="257" t="s">
        <v>232</v>
      </c>
      <c r="C21" s="257"/>
      <c r="D21" s="257"/>
      <c r="E21" s="257"/>
      <c r="F21" s="257"/>
      <c r="G21" s="257"/>
      <c r="H21" s="257"/>
      <c r="I21" s="257"/>
      <c r="J21" s="2"/>
      <c r="K21" s="39"/>
      <c r="L21" s="39"/>
      <c r="M21" s="39"/>
      <c r="N21" s="2"/>
      <c r="O21" s="2"/>
      <c r="P21" s="2"/>
    </row>
    <row r="22" spans="1:16" ht="8.1" customHeight="1" x14ac:dyDescent="0.35">
      <c r="B22" s="60"/>
      <c r="C22" s="173"/>
      <c r="D22" s="173"/>
      <c r="E22" s="173"/>
      <c r="F22" s="173"/>
      <c r="G22" s="173"/>
      <c r="H22" s="175"/>
      <c r="I22" s="173"/>
      <c r="J22" s="2"/>
      <c r="K22" s="39"/>
      <c r="L22" s="39"/>
      <c r="M22" s="39"/>
    </row>
    <row r="23" spans="1:16" s="181" customFormat="1" x14ac:dyDescent="0.2">
      <c r="A23" s="13"/>
      <c r="B23" s="257" t="s">
        <v>182</v>
      </c>
      <c r="C23" s="257"/>
      <c r="D23" s="257"/>
      <c r="E23" s="257"/>
      <c r="F23" s="257"/>
      <c r="G23" s="257"/>
      <c r="H23" s="257"/>
      <c r="I23" s="257"/>
      <c r="J23" s="2"/>
      <c r="K23" s="39"/>
      <c r="L23" s="39"/>
      <c r="M23" s="39"/>
      <c r="N23" s="2"/>
      <c r="O23" s="2"/>
      <c r="P23" s="2"/>
    </row>
    <row r="24" spans="1:16" ht="8.1" customHeight="1" x14ac:dyDescent="0.35">
      <c r="B24" s="60"/>
      <c r="C24" s="173"/>
      <c r="D24" s="173"/>
      <c r="E24" s="173"/>
      <c r="F24" s="173"/>
      <c r="G24" s="173"/>
      <c r="H24" s="175"/>
      <c r="I24" s="173"/>
      <c r="J24" s="2"/>
      <c r="K24" s="39"/>
      <c r="L24" s="39"/>
      <c r="M24" s="39"/>
    </row>
    <row r="25" spans="1:16" s="181" customFormat="1" ht="60" customHeight="1" x14ac:dyDescent="0.2">
      <c r="A25" s="13"/>
      <c r="B25" s="257" t="s">
        <v>233</v>
      </c>
      <c r="C25" s="257"/>
      <c r="D25" s="257"/>
      <c r="E25" s="257"/>
      <c r="F25" s="257"/>
      <c r="G25" s="257"/>
      <c r="H25" s="257"/>
      <c r="I25" s="257"/>
      <c r="J25" s="182"/>
      <c r="K25" s="39"/>
      <c r="L25" s="39"/>
      <c r="M25" s="39"/>
      <c r="N25" s="2"/>
      <c r="O25" s="2"/>
      <c r="P25" s="2"/>
    </row>
    <row r="26" spans="1:16" ht="45" customHeight="1" thickBot="1" x14ac:dyDescent="0.4">
      <c r="B26" s="178" t="s">
        <v>103</v>
      </c>
      <c r="C26" s="179"/>
      <c r="D26" s="179"/>
      <c r="E26" s="179"/>
      <c r="F26" s="179"/>
      <c r="G26" s="179"/>
      <c r="H26" s="180"/>
      <c r="I26" s="179"/>
      <c r="J26" s="2"/>
      <c r="K26" s="39"/>
      <c r="L26" s="39"/>
      <c r="M26" s="39"/>
    </row>
    <row r="27" spans="1:16" ht="8.1" customHeight="1" x14ac:dyDescent="0.35">
      <c r="B27" s="60"/>
      <c r="C27" s="173"/>
      <c r="D27" s="173"/>
      <c r="E27" s="173"/>
      <c r="F27" s="173"/>
      <c r="G27" s="173"/>
      <c r="H27" s="175"/>
      <c r="I27" s="173"/>
      <c r="J27" s="2"/>
      <c r="K27" s="39"/>
      <c r="L27" s="39"/>
      <c r="M27" s="39"/>
    </row>
    <row r="28" spans="1:16" s="181" customFormat="1" ht="45" customHeight="1" x14ac:dyDescent="0.2">
      <c r="A28" s="13"/>
      <c r="B28" s="257" t="s">
        <v>234</v>
      </c>
      <c r="C28" s="257"/>
      <c r="D28" s="257"/>
      <c r="E28" s="257"/>
      <c r="F28" s="257"/>
      <c r="G28" s="257"/>
      <c r="H28" s="257"/>
      <c r="I28" s="257"/>
      <c r="J28" s="2"/>
      <c r="K28" s="39"/>
      <c r="L28" s="39"/>
      <c r="M28" s="39"/>
      <c r="N28" s="2"/>
      <c r="O28" s="2"/>
      <c r="P28" s="2"/>
    </row>
    <row r="29" spans="1:16" s="181" customFormat="1" ht="9.9499999999999993" customHeight="1" x14ac:dyDescent="0.2">
      <c r="A29" s="13"/>
      <c r="B29" s="183"/>
      <c r="C29" s="183"/>
      <c r="D29" s="183"/>
      <c r="E29" s="183"/>
      <c r="F29" s="183"/>
      <c r="G29" s="183"/>
      <c r="H29" s="183"/>
      <c r="I29" s="183"/>
      <c r="J29" s="2"/>
      <c r="K29" s="39"/>
      <c r="L29" s="39"/>
      <c r="M29" s="39"/>
      <c r="N29" s="2"/>
      <c r="O29" s="2"/>
      <c r="P29" s="2"/>
    </row>
    <row r="30" spans="1:16" s="181" customFormat="1" ht="48" customHeight="1" x14ac:dyDescent="0.2">
      <c r="A30" s="13"/>
      <c r="B30" s="257" t="s">
        <v>235</v>
      </c>
      <c r="C30" s="257"/>
      <c r="D30" s="257"/>
      <c r="E30" s="257"/>
      <c r="F30" s="257"/>
      <c r="G30" s="257"/>
      <c r="H30" s="257"/>
      <c r="I30" s="257"/>
      <c r="J30" s="2"/>
      <c r="K30" s="39"/>
      <c r="L30" s="39"/>
      <c r="M30" s="39"/>
      <c r="N30" s="2"/>
      <c r="O30" s="2"/>
      <c r="P30" s="2"/>
    </row>
    <row r="31" spans="1:16" s="181" customFormat="1" ht="10.5" customHeight="1" x14ac:dyDescent="0.2">
      <c r="A31" s="13"/>
      <c r="B31" s="183"/>
      <c r="C31" s="183"/>
      <c r="D31" s="183"/>
      <c r="E31" s="183"/>
      <c r="F31" s="183"/>
      <c r="G31" s="183"/>
      <c r="H31" s="183"/>
      <c r="I31" s="183"/>
      <c r="J31" s="2"/>
      <c r="K31" s="39"/>
      <c r="L31" s="39"/>
      <c r="M31" s="39"/>
      <c r="N31" s="2"/>
      <c r="O31" s="2"/>
      <c r="P31" s="2"/>
    </row>
    <row r="32" spans="1:16" s="181" customFormat="1" ht="45" customHeight="1" x14ac:dyDescent="0.2">
      <c r="A32" s="13"/>
      <c r="B32" s="257" t="s">
        <v>236</v>
      </c>
      <c r="C32" s="257"/>
      <c r="D32" s="257"/>
      <c r="E32" s="257"/>
      <c r="F32" s="257"/>
      <c r="G32" s="257"/>
      <c r="H32" s="257"/>
      <c r="I32" s="257"/>
      <c r="J32" s="2"/>
      <c r="K32" s="39"/>
      <c r="L32" s="39"/>
      <c r="M32" s="39"/>
      <c r="N32" s="2"/>
      <c r="O32" s="2"/>
      <c r="P32" s="2"/>
    </row>
    <row r="33" spans="1:16" s="181" customFormat="1" ht="9.9499999999999993" customHeight="1" x14ac:dyDescent="0.2">
      <c r="A33" s="13"/>
      <c r="B33" s="183"/>
      <c r="C33" s="183"/>
      <c r="D33" s="183"/>
      <c r="E33" s="183"/>
      <c r="F33" s="183"/>
      <c r="G33" s="183"/>
      <c r="H33" s="183"/>
      <c r="I33" s="183"/>
      <c r="J33" s="2"/>
      <c r="K33" s="39"/>
      <c r="L33" s="39"/>
      <c r="M33" s="39"/>
      <c r="N33" s="2"/>
      <c r="O33" s="2"/>
      <c r="P33" s="2"/>
    </row>
    <row r="34" spans="1:16" s="181" customFormat="1" ht="49.5" customHeight="1" x14ac:dyDescent="0.2">
      <c r="A34" s="13"/>
      <c r="B34" s="257" t="s">
        <v>237</v>
      </c>
      <c r="C34" s="257"/>
      <c r="D34" s="257"/>
      <c r="E34" s="257"/>
      <c r="F34" s="257"/>
      <c r="G34" s="257"/>
      <c r="H34" s="257"/>
      <c r="I34" s="257"/>
      <c r="J34" s="2"/>
      <c r="K34" s="39"/>
      <c r="L34" s="39"/>
      <c r="M34" s="39"/>
      <c r="N34" s="2"/>
      <c r="O34" s="2"/>
      <c r="P34" s="2"/>
    </row>
    <row r="35" spans="1:16" s="181" customFormat="1" ht="9" customHeight="1" x14ac:dyDescent="0.2">
      <c r="A35" s="13"/>
      <c r="B35" s="257"/>
      <c r="C35" s="257"/>
      <c r="D35" s="257"/>
      <c r="E35" s="257"/>
      <c r="F35" s="257"/>
      <c r="G35" s="257"/>
      <c r="H35" s="257"/>
      <c r="I35" s="257"/>
      <c r="J35" s="2"/>
      <c r="K35" s="39"/>
      <c r="L35" s="39"/>
      <c r="M35" s="39"/>
      <c r="N35" s="2"/>
      <c r="O35" s="2"/>
      <c r="P35" s="2"/>
    </row>
    <row r="36" spans="1:16" s="181" customFormat="1" ht="47.25" customHeight="1" x14ac:dyDescent="0.2">
      <c r="A36" s="13"/>
      <c r="B36" s="257" t="s">
        <v>238</v>
      </c>
      <c r="C36" s="257"/>
      <c r="D36" s="257"/>
      <c r="E36" s="257"/>
      <c r="F36" s="257"/>
      <c r="G36" s="257"/>
      <c r="H36" s="257"/>
      <c r="I36" s="257"/>
      <c r="J36" s="2"/>
      <c r="K36" s="39"/>
      <c r="L36" s="39"/>
      <c r="M36" s="39"/>
      <c r="N36" s="2"/>
      <c r="O36" s="2"/>
      <c r="P36" s="2"/>
    </row>
    <row r="37" spans="1:16" s="181" customFormat="1" ht="12" customHeight="1" x14ac:dyDescent="0.2">
      <c r="A37" s="13"/>
      <c r="B37" s="183"/>
      <c r="C37" s="183"/>
      <c r="D37" s="183"/>
      <c r="E37" s="183"/>
      <c r="F37" s="183"/>
      <c r="G37" s="183"/>
      <c r="H37" s="183"/>
      <c r="I37" s="183"/>
      <c r="J37" s="2"/>
      <c r="K37" s="39"/>
      <c r="L37" s="39"/>
      <c r="M37" s="39"/>
      <c r="N37" s="2"/>
      <c r="O37" s="2"/>
      <c r="P37" s="2"/>
    </row>
    <row r="38" spans="1:16" s="181" customFormat="1" ht="47.25" customHeight="1" x14ac:dyDescent="0.2">
      <c r="A38" s="13"/>
      <c r="B38" s="257" t="s">
        <v>239</v>
      </c>
      <c r="C38" s="257"/>
      <c r="D38" s="257"/>
      <c r="E38" s="257"/>
      <c r="F38" s="257"/>
      <c r="G38" s="257"/>
      <c r="H38" s="257"/>
      <c r="I38" s="257"/>
      <c r="J38" s="2"/>
      <c r="K38" s="39"/>
      <c r="L38" s="39"/>
      <c r="M38" s="39"/>
      <c r="N38" s="2"/>
      <c r="O38" s="2"/>
      <c r="P38" s="2"/>
    </row>
    <row r="39" spans="1:16" s="13" customFormat="1" ht="10.5" customHeight="1" x14ac:dyDescent="0.2">
      <c r="B39" s="183"/>
      <c r="C39" s="183"/>
      <c r="D39" s="183"/>
      <c r="E39" s="183"/>
      <c r="F39" s="183"/>
      <c r="G39" s="183"/>
      <c r="H39" s="183"/>
      <c r="I39" s="183"/>
    </row>
    <row r="40" spans="1:16" s="181" customFormat="1" ht="47.25" customHeight="1" x14ac:dyDescent="0.2">
      <c r="A40" s="13"/>
      <c r="B40" s="257" t="s">
        <v>240</v>
      </c>
      <c r="C40" s="257"/>
      <c r="D40" s="257"/>
      <c r="E40" s="257"/>
      <c r="F40" s="257"/>
      <c r="G40" s="257"/>
      <c r="H40" s="257"/>
      <c r="I40" s="257"/>
      <c r="J40" s="2"/>
      <c r="K40" s="39"/>
      <c r="L40" s="39"/>
      <c r="M40" s="39"/>
      <c r="N40" s="2"/>
      <c r="O40" s="2"/>
      <c r="P40" s="2"/>
    </row>
    <row r="41" spans="1:16" s="181" customFormat="1" ht="9.9499999999999993" customHeight="1" x14ac:dyDescent="0.2">
      <c r="A41" s="13"/>
      <c r="B41" s="183"/>
      <c r="C41" s="183"/>
      <c r="D41" s="183"/>
      <c r="E41" s="183"/>
      <c r="F41" s="183"/>
      <c r="G41" s="183"/>
      <c r="H41" s="183"/>
      <c r="I41" s="183"/>
      <c r="J41" s="2"/>
      <c r="K41" s="39"/>
      <c r="L41" s="39"/>
      <c r="M41" s="39"/>
      <c r="N41" s="2"/>
      <c r="O41" s="2"/>
      <c r="P41" s="2"/>
    </row>
    <row r="42" spans="1:16" s="181" customFormat="1" ht="45" customHeight="1" x14ac:dyDescent="0.2">
      <c r="A42" s="13"/>
      <c r="B42" s="257" t="s">
        <v>241</v>
      </c>
      <c r="C42" s="257"/>
      <c r="D42" s="257"/>
      <c r="E42" s="257"/>
      <c r="F42" s="257"/>
      <c r="G42" s="257"/>
      <c r="H42" s="257"/>
      <c r="I42" s="257"/>
      <c r="J42" s="2"/>
      <c r="K42" s="39"/>
      <c r="L42" s="39"/>
      <c r="M42" s="39"/>
      <c r="N42" s="2"/>
      <c r="O42" s="2"/>
      <c r="P42" s="2"/>
    </row>
    <row r="43" spans="1:16" s="181" customFormat="1" ht="9.9499999999999993" customHeight="1" x14ac:dyDescent="0.2">
      <c r="A43" s="13"/>
      <c r="B43" s="183"/>
      <c r="C43" s="183"/>
      <c r="D43" s="183"/>
      <c r="E43" s="183"/>
      <c r="F43" s="183"/>
      <c r="G43" s="183"/>
      <c r="H43" s="183"/>
      <c r="I43" s="183"/>
      <c r="J43" s="2"/>
      <c r="K43" s="39"/>
      <c r="L43" s="39"/>
      <c r="M43" s="39"/>
      <c r="N43" s="2"/>
      <c r="O43" s="2"/>
      <c r="P43" s="2"/>
    </row>
    <row r="44" spans="1:16" s="181" customFormat="1" ht="45" customHeight="1" x14ac:dyDescent="0.2">
      <c r="A44" s="13"/>
      <c r="B44" s="257" t="s">
        <v>242</v>
      </c>
      <c r="C44" s="257"/>
      <c r="D44" s="257"/>
      <c r="E44" s="257"/>
      <c r="F44" s="257"/>
      <c r="G44" s="257"/>
      <c r="H44" s="257"/>
      <c r="I44" s="257"/>
      <c r="J44" s="2"/>
      <c r="K44" s="39"/>
      <c r="L44" s="39"/>
      <c r="M44" s="39"/>
      <c r="N44" s="2"/>
      <c r="O44" s="2"/>
      <c r="P44" s="2"/>
    </row>
    <row r="45" spans="1:16" s="181" customFormat="1" ht="9.9499999999999993" customHeight="1" x14ac:dyDescent="0.2">
      <c r="A45" s="13"/>
      <c r="B45" s="183"/>
      <c r="C45" s="183"/>
      <c r="D45" s="183"/>
      <c r="E45" s="183"/>
      <c r="F45" s="183"/>
      <c r="G45" s="183"/>
      <c r="H45" s="183"/>
      <c r="I45" s="183"/>
      <c r="J45" s="2"/>
      <c r="K45" s="39"/>
      <c r="L45" s="39"/>
      <c r="M45" s="39"/>
      <c r="N45" s="2"/>
      <c r="O45" s="2"/>
      <c r="P45" s="2"/>
    </row>
    <row r="46" spans="1:16" s="181" customFormat="1" ht="51" customHeight="1" x14ac:dyDescent="0.2">
      <c r="A46" s="13"/>
      <c r="B46" s="257" t="s">
        <v>243</v>
      </c>
      <c r="C46" s="257"/>
      <c r="D46" s="257"/>
      <c r="E46" s="257"/>
      <c r="F46" s="257"/>
      <c r="G46" s="257"/>
      <c r="H46" s="257"/>
      <c r="I46" s="257"/>
      <c r="J46" s="2"/>
      <c r="K46" s="39"/>
      <c r="L46" s="39"/>
      <c r="M46" s="39"/>
      <c r="N46" s="2"/>
      <c r="O46" s="2"/>
      <c r="P46" s="2"/>
    </row>
    <row r="47" spans="1:16" s="181" customFormat="1" ht="9.9499999999999993" customHeight="1" x14ac:dyDescent="0.2">
      <c r="A47" s="13"/>
      <c r="B47" s="183"/>
      <c r="C47" s="183"/>
      <c r="D47" s="183"/>
      <c r="E47" s="183"/>
      <c r="F47" s="183"/>
      <c r="G47" s="183"/>
      <c r="H47" s="183"/>
      <c r="I47" s="183"/>
      <c r="J47" s="2"/>
      <c r="K47" s="39"/>
      <c r="L47" s="39"/>
      <c r="M47" s="39"/>
      <c r="N47" s="2"/>
      <c r="O47" s="2"/>
      <c r="P47" s="2"/>
    </row>
    <row r="48" spans="1:16" ht="30" thickBot="1" x14ac:dyDescent="0.4">
      <c r="B48" s="178" t="s">
        <v>107</v>
      </c>
      <c r="C48" s="179"/>
      <c r="D48" s="179"/>
      <c r="E48" s="179"/>
      <c r="F48" s="179"/>
      <c r="G48" s="179"/>
      <c r="H48" s="180"/>
      <c r="I48" s="179"/>
      <c r="J48" s="2"/>
      <c r="K48" s="39"/>
      <c r="L48" s="39"/>
      <c r="M48" s="39"/>
    </row>
    <row r="49" spans="1:16" ht="7.5" customHeight="1" x14ac:dyDescent="0.35">
      <c r="B49" s="60"/>
      <c r="C49" s="173"/>
      <c r="D49" s="173"/>
      <c r="E49" s="173"/>
      <c r="F49" s="173"/>
      <c r="G49" s="173"/>
      <c r="H49" s="175"/>
      <c r="I49" s="173"/>
      <c r="J49" s="2"/>
      <c r="K49" s="39"/>
      <c r="L49" s="39"/>
      <c r="M49" s="39"/>
    </row>
    <row r="50" spans="1:16" s="181" customFormat="1" x14ac:dyDescent="0.2">
      <c r="A50" s="13"/>
      <c r="B50" s="257" t="s">
        <v>168</v>
      </c>
      <c r="C50" s="257"/>
      <c r="D50" s="257"/>
      <c r="E50" s="257"/>
      <c r="F50" s="257"/>
      <c r="G50" s="257"/>
      <c r="H50" s="257"/>
      <c r="I50" s="257"/>
      <c r="J50" s="2"/>
      <c r="K50" s="39"/>
      <c r="L50" s="39"/>
      <c r="M50" s="39"/>
      <c r="N50" s="2"/>
      <c r="O50" s="2"/>
      <c r="P50" s="2"/>
    </row>
    <row r="51" spans="1:16" ht="8.1" customHeight="1" x14ac:dyDescent="0.35">
      <c r="B51" s="60"/>
      <c r="C51" s="173"/>
      <c r="D51" s="173"/>
      <c r="E51" s="173"/>
      <c r="F51" s="173"/>
      <c r="G51" s="173"/>
      <c r="H51" s="175"/>
      <c r="I51" s="173"/>
      <c r="J51" s="2"/>
      <c r="K51" s="39"/>
      <c r="L51" s="39"/>
      <c r="M51" s="39"/>
    </row>
    <row r="52" spans="1:16" s="181" customFormat="1" ht="45" customHeight="1" x14ac:dyDescent="0.2">
      <c r="A52" s="13"/>
      <c r="B52" s="257"/>
      <c r="C52" s="257"/>
      <c r="D52" s="257"/>
      <c r="E52" s="257"/>
      <c r="F52" s="257"/>
      <c r="G52" s="257"/>
      <c r="H52" s="257"/>
      <c r="I52" s="257"/>
      <c r="J52" s="2"/>
      <c r="K52" s="39"/>
      <c r="L52" s="39"/>
      <c r="M52" s="39"/>
      <c r="N52" s="2"/>
      <c r="O52" s="2"/>
      <c r="P52" s="2"/>
    </row>
    <row r="53" spans="1:16" ht="8.1" customHeight="1" x14ac:dyDescent="0.35">
      <c r="B53" s="60"/>
      <c r="C53" s="173"/>
      <c r="D53" s="173"/>
      <c r="E53" s="173"/>
      <c r="F53" s="173"/>
      <c r="G53" s="173"/>
      <c r="H53" s="175"/>
      <c r="I53" s="173"/>
      <c r="J53" s="2"/>
      <c r="K53" s="39"/>
      <c r="L53" s="39"/>
      <c r="M53" s="39"/>
    </row>
    <row r="54" spans="1:16" s="181" customFormat="1" ht="45" customHeight="1" x14ac:dyDescent="0.2">
      <c r="A54" s="13"/>
      <c r="B54" s="257"/>
      <c r="C54" s="257"/>
      <c r="D54" s="257"/>
      <c r="E54" s="257"/>
      <c r="F54" s="257"/>
      <c r="G54" s="257"/>
      <c r="H54" s="257"/>
      <c r="I54" s="257"/>
      <c r="J54" s="184"/>
      <c r="K54" s="39"/>
      <c r="L54" s="39"/>
      <c r="M54" s="39"/>
      <c r="N54" s="2"/>
      <c r="O54" s="2"/>
      <c r="P54" s="2"/>
    </row>
    <row r="55" spans="1:16" ht="8.1" customHeight="1" x14ac:dyDescent="0.35">
      <c r="B55" s="60"/>
      <c r="C55" s="173"/>
      <c r="D55" s="173"/>
      <c r="E55" s="173"/>
      <c r="F55" s="173"/>
      <c r="G55" s="173"/>
      <c r="H55" s="175"/>
      <c r="I55" s="173"/>
      <c r="K55" s="39"/>
      <c r="L55" s="39"/>
      <c r="M55" s="39"/>
    </row>
    <row r="56" spans="1:16" s="181" customFormat="1" ht="45" customHeight="1" x14ac:dyDescent="0.2">
      <c r="A56" s="13"/>
      <c r="B56" s="257"/>
      <c r="C56" s="257"/>
      <c r="D56" s="257"/>
      <c r="E56" s="257"/>
      <c r="F56" s="257"/>
      <c r="G56" s="257"/>
      <c r="H56" s="257"/>
      <c r="I56" s="257"/>
      <c r="J56" s="184"/>
      <c r="K56" s="39"/>
      <c r="L56" s="39"/>
      <c r="M56" s="39"/>
      <c r="N56" s="2"/>
      <c r="O56" s="2"/>
      <c r="P56" s="2"/>
    </row>
    <row r="57" spans="1:16" ht="14.25" x14ac:dyDescent="0.2">
      <c r="B57" s="185"/>
    </row>
    <row r="58" spans="1:16" x14ac:dyDescent="0.2">
      <c r="B58" s="186"/>
    </row>
    <row r="59" spans="1:16" x14ac:dyDescent="0.2">
      <c r="B59" s="85"/>
    </row>
    <row r="60" spans="1:16" ht="16.5" customHeight="1" x14ac:dyDescent="0.2">
      <c r="B60" s="257"/>
      <c r="C60" s="257"/>
      <c r="D60" s="257"/>
      <c r="E60" s="257"/>
      <c r="F60" s="257"/>
      <c r="G60" s="257"/>
      <c r="H60" s="257"/>
      <c r="I60" s="257"/>
    </row>
    <row r="61" spans="1:16" ht="16.5" customHeight="1" x14ac:dyDescent="0.2">
      <c r="B61" s="257"/>
      <c r="C61" s="257"/>
      <c r="D61" s="257"/>
      <c r="E61" s="257"/>
      <c r="F61" s="257"/>
      <c r="G61" s="257"/>
      <c r="H61" s="257"/>
      <c r="I61" s="257"/>
    </row>
    <row r="62" spans="1:16" ht="16.5" customHeight="1" x14ac:dyDescent="0.2">
      <c r="B62" s="257"/>
      <c r="C62" s="257"/>
      <c r="D62" s="257"/>
      <c r="E62" s="257"/>
      <c r="F62" s="257"/>
      <c r="G62" s="257"/>
      <c r="H62" s="257"/>
      <c r="I62" s="257"/>
    </row>
    <row r="63" spans="1:16" x14ac:dyDescent="0.2">
      <c r="B63" s="158"/>
      <c r="C63" s="158"/>
      <c r="D63" s="158"/>
      <c r="E63" s="158"/>
      <c r="F63" s="158"/>
      <c r="G63" s="158"/>
      <c r="H63" s="158"/>
      <c r="I63" s="158"/>
    </row>
    <row r="64" spans="1:16" ht="28.5" customHeight="1" x14ac:dyDescent="0.25">
      <c r="B64" s="187"/>
      <c r="C64" s="188"/>
      <c r="D64" s="188"/>
      <c r="E64" s="188"/>
      <c r="F64" s="188"/>
      <c r="G64" s="188"/>
      <c r="H64" s="188"/>
      <c r="I64" s="188"/>
    </row>
    <row r="65" spans="2:12" ht="35.25" customHeight="1" x14ac:dyDescent="0.2">
      <c r="B65" s="263"/>
      <c r="C65" s="258"/>
      <c r="D65" s="258"/>
      <c r="E65" s="258"/>
      <c r="F65" s="258"/>
      <c r="G65" s="258"/>
      <c r="H65" s="258"/>
      <c r="I65" s="188"/>
      <c r="J65" s="189"/>
      <c r="K65" s="190"/>
      <c r="L65" s="190"/>
    </row>
    <row r="66" spans="2:12" ht="27" customHeight="1" x14ac:dyDescent="0.2">
      <c r="B66" s="258"/>
      <c r="C66" s="258"/>
      <c r="D66" s="258"/>
      <c r="E66" s="258"/>
      <c r="F66" s="258"/>
      <c r="G66" s="258"/>
      <c r="H66" s="258"/>
      <c r="I66" s="188"/>
      <c r="J66" s="189"/>
      <c r="K66" s="190"/>
      <c r="L66" s="190"/>
    </row>
    <row r="67" spans="2:12" ht="24.75" customHeight="1" x14ac:dyDescent="0.2"/>
    <row r="68" spans="2:12" x14ac:dyDescent="0.2">
      <c r="C68" s="191"/>
    </row>
    <row r="69" spans="2:12" x14ac:dyDescent="0.2">
      <c r="C69" s="192"/>
    </row>
    <row r="70" spans="2:12" x14ac:dyDescent="0.2">
      <c r="C70" s="191"/>
    </row>
    <row r="71" spans="2:12" x14ac:dyDescent="0.2">
      <c r="C71" s="191"/>
    </row>
    <row r="72" spans="2:12" x14ac:dyDescent="0.2">
      <c r="C72" s="191"/>
    </row>
    <row r="73" spans="2:12" x14ac:dyDescent="0.2">
      <c r="C73" s="191"/>
    </row>
    <row r="74" spans="2:12" x14ac:dyDescent="0.2">
      <c r="C74" s="192"/>
    </row>
    <row r="75" spans="2:12" x14ac:dyDescent="0.2">
      <c r="C75" s="192"/>
    </row>
    <row r="101" ht="36" customHeight="1" x14ac:dyDescent="0.2"/>
    <row r="113" spans="15:15" x14ac:dyDescent="0.2">
      <c r="O113" s="2" t="s">
        <v>13</v>
      </c>
    </row>
    <row r="127" spans="15:15" ht="27" customHeight="1" x14ac:dyDescent="0.2"/>
    <row r="144" ht="14.25" customHeight="1" x14ac:dyDescent="0.2"/>
    <row r="216" ht="51" customHeight="1" x14ac:dyDescent="0.2"/>
    <row r="288" ht="51.75" customHeight="1" x14ac:dyDescent="0.2"/>
    <row r="289" ht="36" customHeight="1" x14ac:dyDescent="0.2"/>
  </sheetData>
  <mergeCells count="28">
    <mergeCell ref="B40:I40"/>
    <mergeCell ref="B38:I38"/>
    <mergeCell ref="B34:I34"/>
    <mergeCell ref="B35:I35"/>
    <mergeCell ref="B36:I36"/>
    <mergeCell ref="B66:H66"/>
    <mergeCell ref="B60:I60"/>
    <mergeCell ref="B61:I61"/>
    <mergeCell ref="B62:I62"/>
    <mergeCell ref="B52:I52"/>
    <mergeCell ref="B54:I54"/>
    <mergeCell ref="B56:I56"/>
    <mergeCell ref="B11:I11"/>
    <mergeCell ref="B65:H65"/>
    <mergeCell ref="B28:I28"/>
    <mergeCell ref="B32:I32"/>
    <mergeCell ref="B44:I44"/>
    <mergeCell ref="B42:I42"/>
    <mergeCell ref="B46:I46"/>
    <mergeCell ref="B17:I17"/>
    <mergeCell ref="B13:I13"/>
    <mergeCell ref="B21:I21"/>
    <mergeCell ref="B23:I23"/>
    <mergeCell ref="B50:I50"/>
    <mergeCell ref="B15:I15"/>
    <mergeCell ref="B19:I19"/>
    <mergeCell ref="B25:I25"/>
    <mergeCell ref="B30:I30"/>
  </mergeCells>
  <hyperlinks>
    <hyperlink ref="I1" location="fs" display="O   Back to Content sheet" xr:uid="{00000000-0004-0000-0200-000000000000}"/>
  </hyperlinks>
  <pageMargins left="0.70866141732283472" right="0.70866141732283472" top="0.78740157480314965" bottom="0.78740157480314965" header="0.31496062992125984" footer="0.31496062992125984"/>
  <pageSetup paperSize="9" scale="61" fitToHeight="0" orientation="portrait" r:id="rId1"/>
  <headerFooter scaleWithDoc="0" alignWithMargins="0">
    <oddHeader>&amp;L&amp;G</oddHeader>
    <oddFooter>&amp;L&amp;"Trebuchet MS,Standard"&amp;8A1 Telekom Austria Group&amp;R&amp;"Trebuchet MS,Fett"&amp;8&amp;K000000&amp;P</oddFooter>
  </headerFooter>
  <rowBreaks count="1" manualBreakCount="1">
    <brk id="25" max="8"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indexed="30"/>
    <pageSetUpPr fitToPage="1"/>
  </sheetPr>
  <dimension ref="A1:BN283"/>
  <sheetViews>
    <sheetView showGridLines="0" view="pageBreakPreview" topLeftCell="A25" zoomScale="80" zoomScaleNormal="75" zoomScaleSheetLayoutView="80" zoomScalePageLayoutView="50" workbookViewId="0">
      <selection activeCell="A66" sqref="A66:B66"/>
    </sheetView>
  </sheetViews>
  <sheetFormatPr baseColWidth="10" defaultColWidth="11" defaultRowHeight="12.75" x14ac:dyDescent="0.2"/>
  <cols>
    <col min="1" max="1" width="4" style="2" customWidth="1"/>
    <col min="2" max="2" width="55.125" style="2" customWidth="1"/>
    <col min="3" max="14" width="11.625" style="2" customWidth="1"/>
    <col min="15" max="18" width="11.625" style="2" customWidth="1" collapsed="1"/>
    <col min="19" max="20" width="8" style="2" customWidth="1" collapsed="1"/>
    <col min="21" max="21" width="8" style="2" customWidth="1"/>
    <col min="22" max="66" width="8" style="2" customWidth="1" collapsed="1"/>
    <col min="67" max="16384" width="11" style="2"/>
  </cols>
  <sheetData>
    <row r="1" spans="1:18" ht="30" customHeight="1" x14ac:dyDescent="0.25">
      <c r="A1" s="21" t="s">
        <v>14</v>
      </c>
    </row>
    <row r="2" spans="1:18" ht="11.25" customHeight="1" x14ac:dyDescent="0.25">
      <c r="A2" s="22"/>
    </row>
    <row r="3" spans="1:18" ht="15" x14ac:dyDescent="0.2">
      <c r="A3" s="41" t="s">
        <v>15</v>
      </c>
      <c r="B3" s="23"/>
      <c r="C3" s="24" t="s">
        <v>50</v>
      </c>
      <c r="D3" s="24" t="s">
        <v>190</v>
      </c>
      <c r="E3" s="24" t="s">
        <v>191</v>
      </c>
      <c r="F3" s="24" t="s">
        <v>196</v>
      </c>
      <c r="G3" s="24" t="s">
        <v>197</v>
      </c>
      <c r="H3" s="25" t="s">
        <v>199</v>
      </c>
      <c r="I3" s="25" t="s">
        <v>200</v>
      </c>
      <c r="J3" s="24" t="s">
        <v>203</v>
      </c>
      <c r="K3" s="24" t="s">
        <v>219</v>
      </c>
      <c r="L3" s="24" t="s">
        <v>220</v>
      </c>
      <c r="M3" s="24" t="s">
        <v>223</v>
      </c>
      <c r="N3" s="24" t="s">
        <v>224</v>
      </c>
      <c r="O3" s="15" t="s">
        <v>225</v>
      </c>
      <c r="P3" s="16" t="s">
        <v>43</v>
      </c>
      <c r="Q3" s="15" t="s">
        <v>251</v>
      </c>
      <c r="R3" s="16" t="s">
        <v>43</v>
      </c>
    </row>
    <row r="4" spans="1:18" x14ac:dyDescent="0.2">
      <c r="A4" s="26" t="s">
        <v>69</v>
      </c>
      <c r="C4" s="4"/>
      <c r="D4" s="27"/>
      <c r="E4" s="27"/>
      <c r="F4" s="27"/>
      <c r="G4" s="27"/>
      <c r="H4" s="3"/>
      <c r="I4" s="3"/>
      <c r="J4" s="27"/>
      <c r="K4" s="27"/>
      <c r="L4" s="27"/>
      <c r="M4" s="27"/>
      <c r="N4" s="27"/>
      <c r="O4" s="17"/>
      <c r="P4" s="18"/>
      <c r="Q4" s="17"/>
      <c r="R4" s="18"/>
    </row>
    <row r="5" spans="1:18" x14ac:dyDescent="0.2">
      <c r="B5" s="2" t="s">
        <v>212</v>
      </c>
      <c r="C5" s="27">
        <v>631.19332013999997</v>
      </c>
      <c r="D5" s="27">
        <v>631.74962774999995</v>
      </c>
      <c r="E5" s="27">
        <v>1262.9429478899999</v>
      </c>
      <c r="F5" s="27">
        <v>647.71809561999999</v>
      </c>
      <c r="G5" s="27">
        <v>1910.6610435099999</v>
      </c>
      <c r="H5" s="3">
        <v>660.89935575999993</v>
      </c>
      <c r="I5" s="3">
        <v>2571.5603992699998</v>
      </c>
      <c r="J5" s="27">
        <v>643.31833619999998</v>
      </c>
      <c r="K5" s="27">
        <v>647.42633632999991</v>
      </c>
      <c r="L5" s="27">
        <v>1290.7446725299999</v>
      </c>
      <c r="M5" s="27">
        <v>655.33026151000013</v>
      </c>
      <c r="N5" s="27">
        <v>1946.07493404</v>
      </c>
      <c r="O5" s="17">
        <v>676.23609853999983</v>
      </c>
      <c r="P5" s="5">
        <v>2.3205867347780185E-2</v>
      </c>
      <c r="Q5" s="17">
        <v>2622.3110325799998</v>
      </c>
      <c r="R5" s="5">
        <v>1.9735345638549617E-2</v>
      </c>
    </row>
    <row r="6" spans="1:18" s="28" customFormat="1" x14ac:dyDescent="0.2">
      <c r="B6" s="2" t="s">
        <v>6</v>
      </c>
      <c r="C6" s="27">
        <v>97.012468650000002</v>
      </c>
      <c r="D6" s="27">
        <v>99.902392470000009</v>
      </c>
      <c r="E6" s="27">
        <v>196.91486112000001</v>
      </c>
      <c r="F6" s="27">
        <v>106.42565095999998</v>
      </c>
      <c r="G6" s="27">
        <v>303.34051208</v>
      </c>
      <c r="H6" s="3">
        <v>108.70318381999999</v>
      </c>
      <c r="I6" s="3">
        <v>412.04369589999999</v>
      </c>
      <c r="J6" s="27">
        <v>103.50365166</v>
      </c>
      <c r="K6" s="27">
        <v>103.31012591000001</v>
      </c>
      <c r="L6" s="27">
        <v>206.81377757000001</v>
      </c>
      <c r="M6" s="27">
        <v>112.28411829999999</v>
      </c>
      <c r="N6" s="27">
        <v>319.09789587</v>
      </c>
      <c r="O6" s="17">
        <v>112.10912753000002</v>
      </c>
      <c r="P6" s="5">
        <v>3.1332511066464175E-2</v>
      </c>
      <c r="Q6" s="17">
        <v>431.20702340000003</v>
      </c>
      <c r="R6" s="5">
        <v>4.6507998279509799E-2</v>
      </c>
    </row>
    <row r="7" spans="1:18" s="28" customFormat="1" x14ac:dyDescent="0.2">
      <c r="B7" s="2" t="s">
        <v>7</v>
      </c>
      <c r="C7" s="27">
        <v>88.426132359999997</v>
      </c>
      <c r="D7" s="27">
        <v>98.696681430000012</v>
      </c>
      <c r="E7" s="27">
        <v>187.12281379000001</v>
      </c>
      <c r="F7" s="27">
        <v>108.0761316</v>
      </c>
      <c r="G7" s="27">
        <v>295.19894539000001</v>
      </c>
      <c r="H7" s="3">
        <v>103.15084185000001</v>
      </c>
      <c r="I7" s="3">
        <v>398.34978724000001</v>
      </c>
      <c r="J7" s="27">
        <v>98.358451639999998</v>
      </c>
      <c r="K7" s="27">
        <v>108.61583659000001</v>
      </c>
      <c r="L7" s="27">
        <v>206.97428823000001</v>
      </c>
      <c r="M7" s="27">
        <v>121.01619102999996</v>
      </c>
      <c r="N7" s="27">
        <v>327.99047925999997</v>
      </c>
      <c r="O7" s="17">
        <v>106.90030412000004</v>
      </c>
      <c r="P7" s="5">
        <v>3.6349313323612353E-2</v>
      </c>
      <c r="Q7" s="17">
        <v>434.89078338000002</v>
      </c>
      <c r="R7" s="5">
        <v>9.1730929224733249E-2</v>
      </c>
    </row>
    <row r="8" spans="1:18" s="28" customFormat="1" x14ac:dyDescent="0.2">
      <c r="B8" s="2" t="s">
        <v>8</v>
      </c>
      <c r="C8" s="27">
        <v>68.877985609999996</v>
      </c>
      <c r="D8" s="27">
        <v>76.082639239999992</v>
      </c>
      <c r="E8" s="27">
        <v>144.96062484999999</v>
      </c>
      <c r="F8" s="27">
        <v>85.365315370000019</v>
      </c>
      <c r="G8" s="27">
        <v>230.32594022000001</v>
      </c>
      <c r="H8" s="3">
        <v>90.646167849999983</v>
      </c>
      <c r="I8" s="3">
        <v>320.97210806999999</v>
      </c>
      <c r="J8" s="27">
        <v>92.872459359999993</v>
      </c>
      <c r="K8" s="27">
        <v>101.86718091</v>
      </c>
      <c r="L8" s="27">
        <v>194.73964027</v>
      </c>
      <c r="M8" s="27">
        <v>99.819704290000004</v>
      </c>
      <c r="N8" s="27">
        <v>294.55934456</v>
      </c>
      <c r="O8" s="17">
        <v>95.896307550000017</v>
      </c>
      <c r="P8" s="5">
        <v>5.7919047484587427E-2</v>
      </c>
      <c r="Q8" s="17">
        <v>390.45565211000002</v>
      </c>
      <c r="R8" s="5">
        <v>0.21647844872815725</v>
      </c>
    </row>
    <row r="9" spans="1:18" s="28" customFormat="1" x14ac:dyDescent="0.2">
      <c r="B9" s="2" t="s">
        <v>47</v>
      </c>
      <c r="C9" s="27">
        <v>51.721856440000003</v>
      </c>
      <c r="D9" s="27">
        <v>52.260260940000002</v>
      </c>
      <c r="E9" s="27">
        <v>103.98211738000001</v>
      </c>
      <c r="F9" s="27">
        <v>55.013225909999989</v>
      </c>
      <c r="G9" s="27">
        <v>158.99534328999999</v>
      </c>
      <c r="H9" s="3">
        <v>55.122324230000004</v>
      </c>
      <c r="I9" s="3">
        <v>214.11766752</v>
      </c>
      <c r="J9" s="27">
        <v>52.889719120000002</v>
      </c>
      <c r="K9" s="27">
        <v>53.547571720000001</v>
      </c>
      <c r="L9" s="27">
        <v>106.43729084</v>
      </c>
      <c r="M9" s="27">
        <v>55.53879391000001</v>
      </c>
      <c r="N9" s="27">
        <v>161.97608475000001</v>
      </c>
      <c r="O9" s="17">
        <v>54.103332999999992</v>
      </c>
      <c r="P9" s="5">
        <v>-1.8485998989234087E-2</v>
      </c>
      <c r="Q9" s="17">
        <v>216.07941775</v>
      </c>
      <c r="R9" s="5">
        <v>9.162019429418411E-3</v>
      </c>
    </row>
    <row r="10" spans="1:18" s="28" customFormat="1" x14ac:dyDescent="0.2">
      <c r="B10" s="2" t="s">
        <v>48</v>
      </c>
      <c r="C10" s="27">
        <v>52.336441170000001</v>
      </c>
      <c r="D10" s="27">
        <v>52.711422200000001</v>
      </c>
      <c r="E10" s="27">
        <v>105.04786337</v>
      </c>
      <c r="F10" s="27">
        <v>56.059712610000005</v>
      </c>
      <c r="G10" s="27">
        <v>161.10757598000001</v>
      </c>
      <c r="H10" s="3">
        <v>60.040672650000005</v>
      </c>
      <c r="I10" s="3">
        <v>221.14824863000001</v>
      </c>
      <c r="J10" s="27">
        <v>50.984493430000001</v>
      </c>
      <c r="K10" s="27">
        <v>54.170910730000003</v>
      </c>
      <c r="L10" s="27">
        <v>105.15540416</v>
      </c>
      <c r="M10" s="27">
        <v>59.404753189999994</v>
      </c>
      <c r="N10" s="27">
        <v>164.56015735</v>
      </c>
      <c r="O10" s="17">
        <v>66.241101799999996</v>
      </c>
      <c r="P10" s="5">
        <v>0.10327048109778292</v>
      </c>
      <c r="Q10" s="17">
        <v>230.80125914999999</v>
      </c>
      <c r="R10" s="5">
        <v>4.3649500187316947E-2</v>
      </c>
    </row>
    <row r="11" spans="1:18" s="28" customFormat="1" x14ac:dyDescent="0.2">
      <c r="B11" s="2" t="s">
        <v>49</v>
      </c>
      <c r="C11" s="27">
        <v>29.091286579999998</v>
      </c>
      <c r="D11" s="27">
        <v>29.067866720000001</v>
      </c>
      <c r="E11" s="27">
        <v>58.1591533</v>
      </c>
      <c r="F11" s="27">
        <v>30.267852079999997</v>
      </c>
      <c r="G11" s="27">
        <v>88.427005379999997</v>
      </c>
      <c r="H11" s="3">
        <v>31.000985190000009</v>
      </c>
      <c r="I11" s="3">
        <v>119.42799057000001</v>
      </c>
      <c r="J11" s="27">
        <v>27.293559810000001</v>
      </c>
      <c r="K11" s="27">
        <v>27.965203349999999</v>
      </c>
      <c r="L11" s="27">
        <v>55.258763160000001</v>
      </c>
      <c r="M11" s="27">
        <v>30.207403409999998</v>
      </c>
      <c r="N11" s="27">
        <v>85.466166569999999</v>
      </c>
      <c r="O11" s="17">
        <v>28.559087110000007</v>
      </c>
      <c r="P11" s="5">
        <v>-7.8768402521210312E-2</v>
      </c>
      <c r="Q11" s="17">
        <v>114.02525368000001</v>
      </c>
      <c r="R11" s="5">
        <v>-4.5238447571746665E-2</v>
      </c>
    </row>
    <row r="12" spans="1:18" x14ac:dyDescent="0.2">
      <c r="B12" s="23" t="s">
        <v>213</v>
      </c>
      <c r="C12" s="29">
        <v>-9.2547092999999325</v>
      </c>
      <c r="D12" s="29">
        <v>-9.8034664600000934</v>
      </c>
      <c r="E12" s="29">
        <v>-19.058175760000026</v>
      </c>
      <c r="F12" s="29">
        <v>-15.745094759999965</v>
      </c>
      <c r="G12" s="29">
        <v>-34.803270519999991</v>
      </c>
      <c r="H12" s="30">
        <v>-11.354101049999898</v>
      </c>
      <c r="I12" s="30">
        <v>-46.157371569999889</v>
      </c>
      <c r="J12" s="29">
        <v>-10.292621280000001</v>
      </c>
      <c r="K12" s="29">
        <v>-13.96466773</v>
      </c>
      <c r="L12" s="29">
        <v>-24.257289010000001</v>
      </c>
      <c r="M12" s="29">
        <v>-22.93739257</v>
      </c>
      <c r="N12" s="29">
        <v>-47.194681580000001</v>
      </c>
      <c r="O12" s="19">
        <v>-10.093012729999991</v>
      </c>
      <c r="P12" s="7">
        <v>0.11106897097766433</v>
      </c>
      <c r="Q12" s="19">
        <v>-57.287694309999992</v>
      </c>
      <c r="R12" s="8">
        <v>-0.24113857356718049</v>
      </c>
    </row>
    <row r="13" spans="1:18" s="31" customFormat="1" x14ac:dyDescent="0.2">
      <c r="B13" s="31" t="s">
        <v>15</v>
      </c>
      <c r="C13" s="32">
        <v>1009.40478165</v>
      </c>
      <c r="D13" s="32">
        <v>1030.6674242899999</v>
      </c>
      <c r="E13" s="32">
        <v>2040.0722059399998</v>
      </c>
      <c r="F13" s="32">
        <v>1073.1808893900004</v>
      </c>
      <c r="G13" s="32">
        <v>3113.2530953300002</v>
      </c>
      <c r="H13" s="9">
        <v>1098.2094302999985</v>
      </c>
      <c r="I13" s="9">
        <v>4211.4625256299987</v>
      </c>
      <c r="J13" s="32">
        <v>1058.9280499399999</v>
      </c>
      <c r="K13" s="32">
        <v>1082.9384978099999</v>
      </c>
      <c r="L13" s="32">
        <v>2141.8665477499999</v>
      </c>
      <c r="M13" s="32">
        <v>1110.6638330700002</v>
      </c>
      <c r="N13" s="32">
        <v>3252.5303808200001</v>
      </c>
      <c r="O13" s="17">
        <v>1129.9523469199999</v>
      </c>
      <c r="P13" s="10">
        <v>2.8904246989874816E-2</v>
      </c>
      <c r="Q13" s="17">
        <v>4382.48272774</v>
      </c>
      <c r="R13" s="10">
        <v>4.0608268759180666E-2</v>
      </c>
    </row>
    <row r="14" spans="1:18" s="31" customFormat="1" ht="18" customHeight="1" x14ac:dyDescent="0.2">
      <c r="C14" s="32"/>
      <c r="D14" s="32"/>
      <c r="E14" s="32"/>
      <c r="F14" s="32"/>
      <c r="G14" s="32"/>
      <c r="H14" s="33"/>
      <c r="I14" s="33"/>
      <c r="J14" s="32"/>
      <c r="K14" s="32"/>
      <c r="L14" s="32"/>
      <c r="M14" s="32"/>
      <c r="N14" s="32"/>
      <c r="O14" s="20"/>
      <c r="P14" s="20"/>
      <c r="Q14" s="20"/>
      <c r="R14" s="20"/>
    </row>
    <row r="15" spans="1:18" s="31" customFormat="1" ht="15" x14ac:dyDescent="0.2">
      <c r="A15" s="41" t="s">
        <v>59</v>
      </c>
      <c r="B15" s="23"/>
      <c r="C15" s="34" t="s">
        <v>50</v>
      </c>
      <c r="D15" s="34" t="s">
        <v>190</v>
      </c>
      <c r="E15" s="34" t="s">
        <v>191</v>
      </c>
      <c r="F15" s="34" t="s">
        <v>196</v>
      </c>
      <c r="G15" s="34" t="s">
        <v>197</v>
      </c>
      <c r="H15" s="25" t="s">
        <v>199</v>
      </c>
      <c r="I15" s="25" t="s">
        <v>200</v>
      </c>
      <c r="J15" s="34" t="s">
        <v>203</v>
      </c>
      <c r="K15" s="34" t="s">
        <v>219</v>
      </c>
      <c r="L15" s="34" t="s">
        <v>220</v>
      </c>
      <c r="M15" s="34" t="s">
        <v>223</v>
      </c>
      <c r="N15" s="34" t="s">
        <v>224</v>
      </c>
      <c r="O15" s="15" t="s">
        <v>225</v>
      </c>
      <c r="P15" s="16" t="s">
        <v>43</v>
      </c>
      <c r="Q15" s="15" t="s">
        <v>251</v>
      </c>
      <c r="R15" s="16" t="s">
        <v>43</v>
      </c>
    </row>
    <row r="16" spans="1:18" s="31" customFormat="1" x14ac:dyDescent="0.2">
      <c r="A16" s="26" t="s">
        <v>69</v>
      </c>
      <c r="B16" s="2"/>
      <c r="C16" s="27"/>
      <c r="D16" s="27"/>
      <c r="E16" s="27"/>
      <c r="F16" s="27"/>
      <c r="G16" s="27"/>
      <c r="H16" s="3"/>
      <c r="I16" s="3"/>
      <c r="J16" s="27"/>
      <c r="K16" s="27"/>
      <c r="L16" s="27"/>
      <c r="M16" s="27"/>
      <c r="N16" s="27"/>
      <c r="O16" s="17"/>
      <c r="P16" s="18"/>
      <c r="Q16" s="17"/>
      <c r="R16" s="18"/>
    </row>
    <row r="17" spans="1:18" s="31" customFormat="1" x14ac:dyDescent="0.2">
      <c r="A17" s="2"/>
      <c r="B17" s="2" t="s">
        <v>212</v>
      </c>
      <c r="C17" s="27">
        <v>13.379667919999999</v>
      </c>
      <c r="D17" s="27">
        <v>14.242232520000002</v>
      </c>
      <c r="E17" s="27">
        <v>27.621900440000001</v>
      </c>
      <c r="F17" s="27">
        <v>11.82780988</v>
      </c>
      <c r="G17" s="27">
        <v>39.449710320000001</v>
      </c>
      <c r="H17" s="3">
        <v>17.865147919999998</v>
      </c>
      <c r="I17" s="3">
        <v>57.31485824</v>
      </c>
      <c r="J17" s="27">
        <v>15.49470539</v>
      </c>
      <c r="K17" s="27">
        <v>12.67718786</v>
      </c>
      <c r="L17" s="27">
        <v>28.17189325</v>
      </c>
      <c r="M17" s="27">
        <v>13.941176420000001</v>
      </c>
      <c r="N17" s="27">
        <v>42.113069670000002</v>
      </c>
      <c r="O17" s="17">
        <v>16.185016449999999</v>
      </c>
      <c r="P17" s="5">
        <v>-9.4045203405178412E-2</v>
      </c>
      <c r="Q17" s="17">
        <v>58.298086120000001</v>
      </c>
      <c r="R17" s="5">
        <v>1.715485146770912E-2</v>
      </c>
    </row>
    <row r="18" spans="1:18" s="31" customFormat="1" x14ac:dyDescent="0.2">
      <c r="A18" s="28"/>
      <c r="B18" s="2" t="s">
        <v>6</v>
      </c>
      <c r="C18" s="27">
        <v>1.50384293</v>
      </c>
      <c r="D18" s="27">
        <v>1.4198252900000001</v>
      </c>
      <c r="E18" s="27">
        <v>2.9236682200000002</v>
      </c>
      <c r="F18" s="27">
        <v>1.1685029500000002</v>
      </c>
      <c r="G18" s="27">
        <v>4.0921711700000003</v>
      </c>
      <c r="H18" s="3">
        <v>1.8807908099999997</v>
      </c>
      <c r="I18" s="3">
        <v>5.97296198</v>
      </c>
      <c r="J18" s="27">
        <v>1.10217191</v>
      </c>
      <c r="K18" s="27">
        <v>1.4175452499999999</v>
      </c>
      <c r="L18" s="27">
        <v>2.5197171599999999</v>
      </c>
      <c r="M18" s="27">
        <v>7.2368696300000002</v>
      </c>
      <c r="N18" s="27">
        <v>9.7565867900000001</v>
      </c>
      <c r="O18" s="17">
        <v>3.0656804900000001</v>
      </c>
      <c r="P18" s="5">
        <v>0.62999546451420652</v>
      </c>
      <c r="Q18" s="17">
        <v>12.82226728</v>
      </c>
      <c r="R18" s="5">
        <v>1.146718382426402</v>
      </c>
    </row>
    <row r="19" spans="1:18" s="31" customFormat="1" x14ac:dyDescent="0.2">
      <c r="A19" s="28"/>
      <c r="B19" s="2" t="s">
        <v>7</v>
      </c>
      <c r="C19" s="27">
        <v>1.2993369299999999</v>
      </c>
      <c r="D19" s="27">
        <v>1.3815951600000003</v>
      </c>
      <c r="E19" s="27">
        <v>2.6809320900000002</v>
      </c>
      <c r="F19" s="27">
        <v>1.6447075899999999</v>
      </c>
      <c r="G19" s="27">
        <v>4.3256396800000001</v>
      </c>
      <c r="H19" s="3">
        <v>2.4654419000000001</v>
      </c>
      <c r="I19" s="3">
        <v>6.7910815800000002</v>
      </c>
      <c r="J19" s="27">
        <v>1.3030817100000001</v>
      </c>
      <c r="K19" s="27">
        <v>1.5405010599999998</v>
      </c>
      <c r="L19" s="27">
        <v>2.8435827699999998</v>
      </c>
      <c r="M19" s="27">
        <v>1.8075126100000003</v>
      </c>
      <c r="N19" s="27">
        <v>4.6510953800000001</v>
      </c>
      <c r="O19" s="17">
        <v>1.5588374900000002</v>
      </c>
      <c r="P19" s="5">
        <v>-0.36772491373655969</v>
      </c>
      <c r="Q19" s="17">
        <v>6.2099328700000003</v>
      </c>
      <c r="R19" s="5">
        <v>-8.557528033700923E-2</v>
      </c>
    </row>
    <row r="20" spans="1:18" s="31" customFormat="1" x14ac:dyDescent="0.2">
      <c r="A20" s="28"/>
      <c r="B20" s="2" t="s">
        <v>8</v>
      </c>
      <c r="C20" s="27">
        <v>1.02843643</v>
      </c>
      <c r="D20" s="27">
        <v>1.2582998200000002</v>
      </c>
      <c r="E20" s="27">
        <v>2.2867362500000001</v>
      </c>
      <c r="F20" s="27">
        <v>3.6263899299999998</v>
      </c>
      <c r="G20" s="27">
        <v>5.9131261799999999</v>
      </c>
      <c r="H20" s="3">
        <v>2.1191914499999998</v>
      </c>
      <c r="I20" s="3">
        <v>8.0323176299999997</v>
      </c>
      <c r="J20" s="27">
        <v>3.9841523799999998</v>
      </c>
      <c r="K20" s="27">
        <v>4.9432523200000009</v>
      </c>
      <c r="L20" s="27">
        <v>8.9274047000000003</v>
      </c>
      <c r="M20" s="27">
        <v>4.1773182699999989</v>
      </c>
      <c r="N20" s="27">
        <v>13.104722969999999</v>
      </c>
      <c r="O20" s="17">
        <v>2.1094400500000017</v>
      </c>
      <c r="P20" s="5">
        <v>-4.6014719434612772E-3</v>
      </c>
      <c r="Q20" s="17">
        <v>15.214163020000001</v>
      </c>
      <c r="R20" s="5">
        <v>0.89411869908834785</v>
      </c>
    </row>
    <row r="21" spans="1:18" s="31" customFormat="1" x14ac:dyDescent="0.2">
      <c r="A21" s="28"/>
      <c r="B21" s="2" t="s">
        <v>47</v>
      </c>
      <c r="C21" s="27">
        <v>0.89803924000000002</v>
      </c>
      <c r="D21" s="27">
        <v>0.79141765999999991</v>
      </c>
      <c r="E21" s="27">
        <v>1.6894568999999999</v>
      </c>
      <c r="F21" s="27">
        <v>0.96205794999999994</v>
      </c>
      <c r="G21" s="27">
        <v>2.6515148499999999</v>
      </c>
      <c r="H21" s="3">
        <v>1.6250388500000001</v>
      </c>
      <c r="I21" s="3">
        <v>4.2765537</v>
      </c>
      <c r="J21" s="27">
        <v>1.0391815099999999</v>
      </c>
      <c r="K21" s="27">
        <v>1.0576759599999999</v>
      </c>
      <c r="L21" s="27">
        <v>2.0968574699999998</v>
      </c>
      <c r="M21" s="27">
        <v>1.0830975400000002</v>
      </c>
      <c r="N21" s="27">
        <v>3.17995501</v>
      </c>
      <c r="O21" s="17">
        <v>1.1321430500000003</v>
      </c>
      <c r="P21" s="5">
        <v>-0.30331324078805855</v>
      </c>
      <c r="Q21" s="17">
        <v>4.3120980600000003</v>
      </c>
      <c r="R21" s="5">
        <v>8.311449473907162E-3</v>
      </c>
    </row>
    <row r="22" spans="1:18" s="31" customFormat="1" x14ac:dyDescent="0.2">
      <c r="A22" s="28"/>
      <c r="B22" s="2" t="s">
        <v>48</v>
      </c>
      <c r="C22" s="27">
        <v>0.90770541999999999</v>
      </c>
      <c r="D22" s="27">
        <v>0.92748905000000004</v>
      </c>
      <c r="E22" s="27">
        <v>1.83519447</v>
      </c>
      <c r="F22" s="27">
        <v>0.98485407000000014</v>
      </c>
      <c r="G22" s="27">
        <v>2.8200485400000002</v>
      </c>
      <c r="H22" s="3">
        <v>1.4079207299999998</v>
      </c>
      <c r="I22" s="3">
        <v>4.22796927</v>
      </c>
      <c r="J22" s="27">
        <v>1.26609953</v>
      </c>
      <c r="K22" s="27">
        <v>1.1084246000000002</v>
      </c>
      <c r="L22" s="27">
        <v>2.3745241300000002</v>
      </c>
      <c r="M22" s="27">
        <v>1.1523010199999999</v>
      </c>
      <c r="N22" s="27">
        <v>3.5268251500000001</v>
      </c>
      <c r="O22" s="17">
        <v>5.0024629100000002</v>
      </c>
      <c r="P22" s="5">
        <v>2.5530856272000491</v>
      </c>
      <c r="Q22" s="17">
        <v>8.5292880600000007</v>
      </c>
      <c r="R22" s="5">
        <v>1.0173486407577417</v>
      </c>
    </row>
    <row r="23" spans="1:18" s="31" customFormat="1" x14ac:dyDescent="0.2">
      <c r="A23" s="28"/>
      <c r="B23" s="2" t="s">
        <v>49</v>
      </c>
      <c r="C23" s="27">
        <v>0.34366127000000002</v>
      </c>
      <c r="D23" s="27">
        <v>0.37003277999999995</v>
      </c>
      <c r="E23" s="27">
        <v>0.71369404999999997</v>
      </c>
      <c r="F23" s="27">
        <v>0.18958464000000008</v>
      </c>
      <c r="G23" s="27">
        <v>0.90327869000000005</v>
      </c>
      <c r="H23" s="3">
        <v>1.7095797099999999</v>
      </c>
      <c r="I23" s="3">
        <v>2.6128583999999999</v>
      </c>
      <c r="J23" s="27">
        <v>0.12737348000000001</v>
      </c>
      <c r="K23" s="27">
        <v>0.16704170999999998</v>
      </c>
      <c r="L23" s="27">
        <v>0.29441518999999999</v>
      </c>
      <c r="M23" s="27">
        <v>0.23007218000000002</v>
      </c>
      <c r="N23" s="27">
        <v>0.52448737000000001</v>
      </c>
      <c r="O23" s="17">
        <v>0.17981504999999998</v>
      </c>
      <c r="P23" s="5">
        <v>-0.89481914826890407</v>
      </c>
      <c r="Q23" s="17">
        <v>0.70430241999999998</v>
      </c>
      <c r="R23" s="5">
        <v>-0.73044753592464096</v>
      </c>
    </row>
    <row r="24" spans="1:18" s="31" customFormat="1" x14ac:dyDescent="0.2">
      <c r="A24" s="2"/>
      <c r="B24" s="23" t="s">
        <v>213</v>
      </c>
      <c r="C24" s="29">
        <v>-0.35565356999999997</v>
      </c>
      <c r="D24" s="29">
        <v>0.32607212000000041</v>
      </c>
      <c r="E24" s="29">
        <v>-2.9581449999999541E-2</v>
      </c>
      <c r="F24" s="29">
        <v>-0.56401991000000373</v>
      </c>
      <c r="G24" s="29">
        <v>-0.5936013600000033</v>
      </c>
      <c r="H24" s="30">
        <v>-2.0060912199999996</v>
      </c>
      <c r="I24" s="30">
        <v>-2.5996925800000028</v>
      </c>
      <c r="J24" s="29">
        <v>-0.94231997999999995</v>
      </c>
      <c r="K24" s="29">
        <v>-1.0646428300000002</v>
      </c>
      <c r="L24" s="29">
        <v>-2.0069628100000001</v>
      </c>
      <c r="M24" s="29">
        <v>-0.34050272999999986</v>
      </c>
      <c r="N24" s="29">
        <v>-2.34746554</v>
      </c>
      <c r="O24" s="19">
        <v>-0.98808571999999995</v>
      </c>
      <c r="P24" s="7">
        <v>0.5074572331760665</v>
      </c>
      <c r="Q24" s="19">
        <v>-3.3355512599999999</v>
      </c>
      <c r="R24" s="8">
        <v>-0.28305603734115214</v>
      </c>
    </row>
    <row r="25" spans="1:18" s="31" customFormat="1" x14ac:dyDescent="0.2">
      <c r="B25" s="31" t="s">
        <v>17</v>
      </c>
      <c r="C25" s="32">
        <v>19.005036569999994</v>
      </c>
      <c r="D25" s="32">
        <v>20.716964400000002</v>
      </c>
      <c r="E25" s="32">
        <v>39.722000969999996</v>
      </c>
      <c r="F25" s="32">
        <v>19.839887100000006</v>
      </c>
      <c r="G25" s="32">
        <v>59.561888070000002</v>
      </c>
      <c r="H25" s="9">
        <v>27.067020149999969</v>
      </c>
      <c r="I25" s="9">
        <v>86.628908219999971</v>
      </c>
      <c r="J25" s="32">
        <v>23.374445929999997</v>
      </c>
      <c r="K25" s="32">
        <v>21.846985930000013</v>
      </c>
      <c r="L25" s="32">
        <v>45.22143186000001</v>
      </c>
      <c r="M25" s="32">
        <v>29.287844939999985</v>
      </c>
      <c r="N25" s="32">
        <v>74.509276799999995</v>
      </c>
      <c r="O25" s="17">
        <v>28.245309770000006</v>
      </c>
      <c r="P25" s="10">
        <v>4.3532299213958181E-2</v>
      </c>
      <c r="Q25" s="17">
        <v>102.75458657</v>
      </c>
      <c r="R25" s="10">
        <v>0.18614661873664362</v>
      </c>
    </row>
    <row r="26" spans="1:18" s="31" customFormat="1" ht="18" customHeight="1" x14ac:dyDescent="0.2">
      <c r="C26" s="32"/>
      <c r="D26" s="32"/>
      <c r="E26" s="32"/>
      <c r="F26" s="32"/>
      <c r="G26" s="32"/>
      <c r="H26" s="33"/>
      <c r="I26" s="33"/>
      <c r="J26" s="32"/>
      <c r="K26" s="32"/>
      <c r="L26" s="32"/>
      <c r="M26" s="32"/>
      <c r="N26" s="32"/>
      <c r="O26" s="20"/>
      <c r="P26" s="20"/>
      <c r="Q26" s="20"/>
      <c r="R26" s="20"/>
    </row>
    <row r="27" spans="1:18" s="31" customFormat="1" ht="15" x14ac:dyDescent="0.2">
      <c r="A27" s="41" t="s">
        <v>51</v>
      </c>
      <c r="B27" s="35"/>
      <c r="C27" s="34" t="s">
        <v>50</v>
      </c>
      <c r="D27" s="34" t="s">
        <v>190</v>
      </c>
      <c r="E27" s="34" t="s">
        <v>191</v>
      </c>
      <c r="F27" s="34" t="s">
        <v>196</v>
      </c>
      <c r="G27" s="34" t="s">
        <v>197</v>
      </c>
      <c r="H27" s="25" t="s">
        <v>199</v>
      </c>
      <c r="I27" s="25" t="s">
        <v>200</v>
      </c>
      <c r="J27" s="34" t="s">
        <v>203</v>
      </c>
      <c r="K27" s="34" t="s">
        <v>219</v>
      </c>
      <c r="L27" s="34" t="s">
        <v>220</v>
      </c>
      <c r="M27" s="34" t="s">
        <v>223</v>
      </c>
      <c r="N27" s="34" t="s">
        <v>224</v>
      </c>
      <c r="O27" s="15" t="s">
        <v>225</v>
      </c>
      <c r="P27" s="16" t="s">
        <v>43</v>
      </c>
      <c r="Q27" s="15" t="s">
        <v>251</v>
      </c>
      <c r="R27" s="16" t="s">
        <v>43</v>
      </c>
    </row>
    <row r="28" spans="1:18" s="31" customFormat="1" x14ac:dyDescent="0.2">
      <c r="A28" s="26" t="s">
        <v>69</v>
      </c>
      <c r="B28" s="2"/>
      <c r="C28" s="27"/>
      <c r="D28" s="27"/>
      <c r="E28" s="27"/>
      <c r="F28" s="27"/>
      <c r="G28" s="27"/>
      <c r="H28" s="3"/>
      <c r="I28" s="3"/>
      <c r="J28" s="27"/>
      <c r="K28" s="27"/>
      <c r="L28" s="27"/>
      <c r="M28" s="27"/>
      <c r="N28" s="27"/>
      <c r="O28" s="17"/>
      <c r="P28" s="18"/>
      <c r="Q28" s="17"/>
      <c r="R28" s="18"/>
    </row>
    <row r="29" spans="1:18" s="31" customFormat="1" x14ac:dyDescent="0.2">
      <c r="A29" s="2"/>
      <c r="B29" s="2" t="s">
        <v>212</v>
      </c>
      <c r="C29" s="27">
        <v>225.28472022</v>
      </c>
      <c r="D29" s="27">
        <v>219.36298235999999</v>
      </c>
      <c r="E29" s="27">
        <v>444.64770257999999</v>
      </c>
      <c r="F29" s="27">
        <v>278.30941947999997</v>
      </c>
      <c r="G29" s="27">
        <v>722.95712205999996</v>
      </c>
      <c r="H29" s="3">
        <v>176.75705871000002</v>
      </c>
      <c r="I29" s="3">
        <v>899.71418076999998</v>
      </c>
      <c r="J29" s="27">
        <v>228.30829761000001</v>
      </c>
      <c r="K29" s="27">
        <v>229.78321174999996</v>
      </c>
      <c r="L29" s="27">
        <v>458.09150935999998</v>
      </c>
      <c r="M29" s="27">
        <v>254.07696655000001</v>
      </c>
      <c r="N29" s="27">
        <v>712.16847590999998</v>
      </c>
      <c r="O29" s="17">
        <v>202.06313927999997</v>
      </c>
      <c r="P29" s="5">
        <v>0.14316871277836141</v>
      </c>
      <c r="Q29" s="17">
        <v>914.23161518999996</v>
      </c>
      <c r="R29" s="5">
        <v>1.6135606985293371E-2</v>
      </c>
    </row>
    <row r="30" spans="1:18" s="31" customFormat="1" x14ac:dyDescent="0.2">
      <c r="A30" s="28"/>
      <c r="B30" s="2" t="s">
        <v>6</v>
      </c>
      <c r="C30" s="27">
        <v>33.597838430000003</v>
      </c>
      <c r="D30" s="27">
        <v>30.73880209</v>
      </c>
      <c r="E30" s="27">
        <v>64.336640520000003</v>
      </c>
      <c r="F30" s="27">
        <v>36.08599774999999</v>
      </c>
      <c r="G30" s="27">
        <v>100.42263826999999</v>
      </c>
      <c r="H30" s="3">
        <v>25.153346740000003</v>
      </c>
      <c r="I30" s="3">
        <v>125.57598501</v>
      </c>
      <c r="J30" s="27">
        <v>28.21705446</v>
      </c>
      <c r="K30" s="27">
        <v>33.383483560000002</v>
      </c>
      <c r="L30" s="27">
        <v>61.600538020000002</v>
      </c>
      <c r="M30" s="27">
        <v>42.759287279999995</v>
      </c>
      <c r="N30" s="27">
        <v>104.3598253</v>
      </c>
      <c r="O30" s="17">
        <v>25.786985050000013</v>
      </c>
      <c r="P30" s="5">
        <v>2.519101400500201E-2</v>
      </c>
      <c r="Q30" s="17">
        <v>130.14681035000001</v>
      </c>
      <c r="R30" s="5">
        <v>3.6398881041116438E-2</v>
      </c>
    </row>
    <row r="31" spans="1:18" s="31" customFormat="1" x14ac:dyDescent="0.2">
      <c r="A31" s="28"/>
      <c r="B31" s="2" t="s">
        <v>7</v>
      </c>
      <c r="C31" s="27">
        <v>17.446952190000001</v>
      </c>
      <c r="D31" s="27">
        <v>20.777197740000002</v>
      </c>
      <c r="E31" s="27">
        <v>38.224149930000003</v>
      </c>
      <c r="F31" s="27">
        <v>31.073735050000003</v>
      </c>
      <c r="G31" s="27">
        <v>69.297884980000006</v>
      </c>
      <c r="H31" s="3">
        <v>18.959558909999998</v>
      </c>
      <c r="I31" s="3">
        <v>88.257443890000005</v>
      </c>
      <c r="J31" s="27">
        <v>21.166264399999999</v>
      </c>
      <c r="K31" s="27">
        <v>25.551909640000002</v>
      </c>
      <c r="L31" s="27">
        <v>46.718174040000001</v>
      </c>
      <c r="M31" s="27">
        <v>41.707950880000006</v>
      </c>
      <c r="N31" s="27">
        <v>88.426124920000007</v>
      </c>
      <c r="O31" s="17">
        <v>19.59414206999999</v>
      </c>
      <c r="P31" s="5">
        <v>3.3470354611746078E-2</v>
      </c>
      <c r="Q31" s="17">
        <v>108.02026699</v>
      </c>
      <c r="R31" s="5">
        <v>0.22392245037859304</v>
      </c>
    </row>
    <row r="32" spans="1:18" s="31" customFormat="1" x14ac:dyDescent="0.2">
      <c r="A32" s="28"/>
      <c r="B32" s="2" t="s">
        <v>8</v>
      </c>
      <c r="C32" s="27">
        <v>34.556387010000002</v>
      </c>
      <c r="D32" s="27">
        <v>34.951425179999994</v>
      </c>
      <c r="E32" s="27">
        <v>69.507812189999996</v>
      </c>
      <c r="F32" s="27">
        <v>41.411513810000002</v>
      </c>
      <c r="G32" s="27">
        <v>110.919326</v>
      </c>
      <c r="H32" s="3">
        <v>40.609774220000006</v>
      </c>
      <c r="I32" s="3">
        <v>151.52910022</v>
      </c>
      <c r="J32" s="27">
        <v>45.854309030000003</v>
      </c>
      <c r="K32" s="27">
        <v>52.225882120000001</v>
      </c>
      <c r="L32" s="27">
        <v>98.080191150000005</v>
      </c>
      <c r="M32" s="27">
        <v>46.716863589999988</v>
      </c>
      <c r="N32" s="27">
        <v>144.79705473999999</v>
      </c>
      <c r="O32" s="17">
        <v>36.471843620000016</v>
      </c>
      <c r="P32" s="5">
        <v>-0.10189494227628804</v>
      </c>
      <c r="Q32" s="17">
        <v>181.26889836000001</v>
      </c>
      <c r="R32" s="5">
        <v>0.1962645993200105</v>
      </c>
    </row>
    <row r="33" spans="1:18" s="31" customFormat="1" x14ac:dyDescent="0.2">
      <c r="A33" s="28"/>
      <c r="B33" s="2" t="s">
        <v>47</v>
      </c>
      <c r="C33" s="27">
        <v>14.03107282</v>
      </c>
      <c r="D33" s="27">
        <v>12.610454129999999</v>
      </c>
      <c r="E33" s="27">
        <v>26.641526949999999</v>
      </c>
      <c r="F33" s="27">
        <v>16.07799292</v>
      </c>
      <c r="G33" s="27">
        <v>42.719519869999999</v>
      </c>
      <c r="H33" s="3">
        <v>10.06703821</v>
      </c>
      <c r="I33" s="3">
        <v>52.786558079999999</v>
      </c>
      <c r="J33" s="27">
        <v>12.133003199999999</v>
      </c>
      <c r="K33" s="27">
        <v>10.20831855</v>
      </c>
      <c r="L33" s="27">
        <v>22.341321749999999</v>
      </c>
      <c r="M33" s="27">
        <v>10.65973383</v>
      </c>
      <c r="N33" s="27">
        <v>33.001055579999999</v>
      </c>
      <c r="O33" s="17">
        <v>7.5639892700000004</v>
      </c>
      <c r="P33" s="5">
        <v>-0.24863806889235984</v>
      </c>
      <c r="Q33" s="17">
        <v>40.56504485</v>
      </c>
      <c r="R33" s="5">
        <v>-0.23152699616212602</v>
      </c>
    </row>
    <row r="34" spans="1:18" s="31" customFormat="1" x14ac:dyDescent="0.2">
      <c r="A34" s="28"/>
      <c r="B34" s="2" t="s">
        <v>48</v>
      </c>
      <c r="C34" s="27">
        <v>9.4386010999999996</v>
      </c>
      <c r="D34" s="27">
        <v>9.5379063899999998</v>
      </c>
      <c r="E34" s="27">
        <v>18.976507489999999</v>
      </c>
      <c r="F34" s="27">
        <v>11.511010080000002</v>
      </c>
      <c r="G34" s="27">
        <v>30.487517570000001</v>
      </c>
      <c r="H34" s="3">
        <v>8.3384121499999964</v>
      </c>
      <c r="I34" s="3">
        <v>38.825929719999998</v>
      </c>
      <c r="J34" s="27">
        <v>7.7206368599999999</v>
      </c>
      <c r="K34" s="27">
        <v>9.1283418800000007</v>
      </c>
      <c r="L34" s="27">
        <v>16.84897874</v>
      </c>
      <c r="M34" s="27">
        <v>11.872850540000002</v>
      </c>
      <c r="N34" s="27">
        <v>28.721829280000001</v>
      </c>
      <c r="O34" s="17">
        <v>9.6458934699999972</v>
      </c>
      <c r="P34" s="5">
        <v>0.15680219404841989</v>
      </c>
      <c r="Q34" s="17">
        <v>38.367722749999999</v>
      </c>
      <c r="R34" s="5">
        <v>-1.1801571097059038E-2</v>
      </c>
    </row>
    <row r="35" spans="1:18" s="31" customFormat="1" x14ac:dyDescent="0.2">
      <c r="A35" s="28"/>
      <c r="B35" s="2" t="s">
        <v>49</v>
      </c>
      <c r="C35" s="27">
        <v>6.1368260699999997</v>
      </c>
      <c r="D35" s="27">
        <v>6.8899718800000009</v>
      </c>
      <c r="E35" s="27">
        <v>13.026797950000001</v>
      </c>
      <c r="F35" s="27">
        <v>7.2091116499999988</v>
      </c>
      <c r="G35" s="27">
        <v>20.235909599999999</v>
      </c>
      <c r="H35" s="3">
        <v>5.9070645800000001</v>
      </c>
      <c r="I35" s="3">
        <v>26.14297418</v>
      </c>
      <c r="J35" s="27">
        <v>5.9432659599999997</v>
      </c>
      <c r="K35" s="27">
        <v>8.23034176</v>
      </c>
      <c r="L35" s="27">
        <v>14.17360772</v>
      </c>
      <c r="M35" s="27">
        <v>9.3301016600000004</v>
      </c>
      <c r="N35" s="27">
        <v>23.50370938</v>
      </c>
      <c r="O35" s="17">
        <v>6.5552042200000002</v>
      </c>
      <c r="P35" s="5">
        <v>0.10972279568340193</v>
      </c>
      <c r="Q35" s="17">
        <v>30.0589136</v>
      </c>
      <c r="R35" s="5">
        <v>0.14978936187741754</v>
      </c>
    </row>
    <row r="36" spans="1:18" s="31" customFormat="1" x14ac:dyDescent="0.2">
      <c r="A36" s="2"/>
      <c r="B36" s="23" t="s">
        <v>213</v>
      </c>
      <c r="C36" s="29">
        <v>-6.1077562900000002</v>
      </c>
      <c r="D36" s="29">
        <v>-5.6132933800000044</v>
      </c>
      <c r="E36" s="29">
        <v>-11.721049670000005</v>
      </c>
      <c r="F36" s="29">
        <v>-6.1812222199999471</v>
      </c>
      <c r="G36" s="29">
        <v>-17.902271889999952</v>
      </c>
      <c r="H36" s="30">
        <v>-10.678729240000045</v>
      </c>
      <c r="I36" s="30">
        <v>-28.581001129999997</v>
      </c>
      <c r="J36" s="29">
        <v>-9.7996458299999993</v>
      </c>
      <c r="K36" s="29">
        <v>-9.1738511900000006</v>
      </c>
      <c r="L36" s="29">
        <v>-18.97349702</v>
      </c>
      <c r="M36" s="29">
        <v>-6.9778969400000008</v>
      </c>
      <c r="N36" s="29">
        <v>-25.951393960000001</v>
      </c>
      <c r="O36" s="19">
        <v>-19.360468800000003</v>
      </c>
      <c r="P36" s="7">
        <v>-0.8129936966170257</v>
      </c>
      <c r="Q36" s="19">
        <v>-45.311862760000004</v>
      </c>
      <c r="R36" s="5">
        <v>0.58538403024792895</v>
      </c>
    </row>
    <row r="37" spans="1:18" s="31" customFormat="1" x14ac:dyDescent="0.2">
      <c r="B37" s="31" t="s">
        <v>51</v>
      </c>
      <c r="C37" s="32">
        <v>334.38464154999997</v>
      </c>
      <c r="D37" s="32">
        <v>329.25544638999986</v>
      </c>
      <c r="E37" s="32">
        <v>663.64008793999983</v>
      </c>
      <c r="F37" s="32">
        <v>415.49755852000021</v>
      </c>
      <c r="G37" s="32">
        <v>1079.13764646</v>
      </c>
      <c r="H37" s="9">
        <v>275.11352428000009</v>
      </c>
      <c r="I37" s="9">
        <v>1354.2511707400001</v>
      </c>
      <c r="J37" s="32">
        <v>339.54318569000009</v>
      </c>
      <c r="K37" s="32">
        <v>359.33763806999991</v>
      </c>
      <c r="L37" s="32">
        <v>698.88082376</v>
      </c>
      <c r="M37" s="32">
        <v>410.14585739000006</v>
      </c>
      <c r="N37" s="32">
        <v>1109.0266811500001</v>
      </c>
      <c r="O37" s="17">
        <v>288.32072818000029</v>
      </c>
      <c r="P37" s="10">
        <v>4.8006378219916934E-2</v>
      </c>
      <c r="Q37" s="17">
        <v>1397.3474093300003</v>
      </c>
      <c r="R37" s="12">
        <v>3.1822928804596362E-2</v>
      </c>
    </row>
    <row r="38" spans="1:18" s="31" customFormat="1" ht="18" customHeight="1" x14ac:dyDescent="0.2">
      <c r="C38" s="32"/>
      <c r="D38" s="32"/>
      <c r="E38" s="32"/>
      <c r="F38" s="32"/>
      <c r="G38" s="32"/>
      <c r="H38" s="33"/>
      <c r="I38" s="33"/>
      <c r="J38" s="32"/>
      <c r="K38" s="32"/>
      <c r="L38" s="32"/>
      <c r="M38" s="32"/>
      <c r="N38" s="32"/>
      <c r="O38" s="20"/>
      <c r="P38" s="20"/>
      <c r="Q38" s="20"/>
      <c r="R38" s="20"/>
    </row>
    <row r="39" spans="1:18" s="37" customFormat="1" ht="15" x14ac:dyDescent="0.2">
      <c r="A39" s="41" t="s">
        <v>18</v>
      </c>
      <c r="B39" s="36"/>
      <c r="C39" s="34" t="s">
        <v>50</v>
      </c>
      <c r="D39" s="34" t="s">
        <v>190</v>
      </c>
      <c r="E39" s="34" t="s">
        <v>191</v>
      </c>
      <c r="F39" s="34" t="s">
        <v>196</v>
      </c>
      <c r="G39" s="34" t="s">
        <v>197</v>
      </c>
      <c r="H39" s="25" t="s">
        <v>199</v>
      </c>
      <c r="I39" s="25" t="s">
        <v>200</v>
      </c>
      <c r="J39" s="34" t="s">
        <v>203</v>
      </c>
      <c r="K39" s="34" t="s">
        <v>219</v>
      </c>
      <c r="L39" s="34" t="s">
        <v>220</v>
      </c>
      <c r="M39" s="34" t="s">
        <v>223</v>
      </c>
      <c r="N39" s="34" t="s">
        <v>224</v>
      </c>
      <c r="O39" s="15" t="s">
        <v>225</v>
      </c>
      <c r="P39" s="16" t="s">
        <v>43</v>
      </c>
      <c r="Q39" s="15" t="s">
        <v>251</v>
      </c>
      <c r="R39" s="16" t="s">
        <v>43</v>
      </c>
    </row>
    <row r="40" spans="1:18" x14ac:dyDescent="0.2">
      <c r="A40" s="26" t="s">
        <v>69</v>
      </c>
      <c r="C40" s="27"/>
      <c r="D40" s="27"/>
      <c r="E40" s="27"/>
      <c r="F40" s="27"/>
      <c r="G40" s="27"/>
      <c r="H40" s="3"/>
      <c r="I40" s="3"/>
      <c r="J40" s="27"/>
      <c r="K40" s="27"/>
      <c r="L40" s="27"/>
      <c r="M40" s="27"/>
      <c r="N40" s="27"/>
      <c r="O40" s="17"/>
      <c r="P40" s="18"/>
      <c r="Q40" s="17"/>
      <c r="R40" s="18"/>
    </row>
    <row r="41" spans="1:18" x14ac:dyDescent="0.2">
      <c r="B41" s="2" t="s">
        <v>212</v>
      </c>
      <c r="C41" s="27">
        <v>109.42132626</v>
      </c>
      <c r="D41" s="27">
        <v>83.288612809999989</v>
      </c>
      <c r="E41" s="27">
        <v>192.70993906999999</v>
      </c>
      <c r="F41" s="27">
        <v>162.28892062000003</v>
      </c>
      <c r="G41" s="27">
        <v>354.99885969000002</v>
      </c>
      <c r="H41" s="3">
        <v>49.412126709999995</v>
      </c>
      <c r="I41" s="3">
        <v>404.41098640000001</v>
      </c>
      <c r="J41" s="27">
        <v>109.01678439</v>
      </c>
      <c r="K41" s="27">
        <v>108.50005160000001</v>
      </c>
      <c r="L41" s="27">
        <v>217.51683599</v>
      </c>
      <c r="M41" s="27">
        <v>139.25897155000001</v>
      </c>
      <c r="N41" s="27">
        <v>356.77580754000002</v>
      </c>
      <c r="O41" s="17">
        <v>85.284962889999974</v>
      </c>
      <c r="P41" s="5">
        <v>0.72599255625117753</v>
      </c>
      <c r="Q41" s="17">
        <v>442.06077042999999</v>
      </c>
      <c r="R41" s="5">
        <v>9.3097826953595364E-2</v>
      </c>
    </row>
    <row r="42" spans="1:18" x14ac:dyDescent="0.2">
      <c r="A42" s="28"/>
      <c r="B42" s="2" t="s">
        <v>6</v>
      </c>
      <c r="C42" s="27">
        <v>7.7695352599999996</v>
      </c>
      <c r="D42" s="27">
        <v>5.4963602600000012</v>
      </c>
      <c r="E42" s="27">
        <v>13.265895520000001</v>
      </c>
      <c r="F42" s="27">
        <v>4.8052179899999992</v>
      </c>
      <c r="G42" s="27">
        <v>18.07111351</v>
      </c>
      <c r="H42" s="3">
        <v>-2.6490919099999992</v>
      </c>
      <c r="I42" s="3">
        <v>15.422021600000001</v>
      </c>
      <c r="J42" s="27">
        <v>-0.68567666999999999</v>
      </c>
      <c r="K42" s="27">
        <v>2.8553863799999997</v>
      </c>
      <c r="L42" s="27">
        <v>2.1697097099999998</v>
      </c>
      <c r="M42" s="27">
        <v>2.8269810000000284E-2</v>
      </c>
      <c r="N42" s="27">
        <v>2.1979795200000001</v>
      </c>
      <c r="O42" s="17">
        <v>-87.768566489999998</v>
      </c>
      <c r="P42" s="5" t="s">
        <v>204</v>
      </c>
      <c r="Q42" s="17">
        <v>-85.570586969999994</v>
      </c>
      <c r="R42" s="5" t="s">
        <v>204</v>
      </c>
    </row>
    <row r="43" spans="1:18" x14ac:dyDescent="0.2">
      <c r="A43" s="28"/>
      <c r="B43" s="2" t="s">
        <v>7</v>
      </c>
      <c r="C43" s="27">
        <v>-4.4801867499999997</v>
      </c>
      <c r="D43" s="27">
        <v>1.8631602599999995</v>
      </c>
      <c r="E43" s="27">
        <v>-2.6170264900000002</v>
      </c>
      <c r="F43" s="27">
        <v>13.26620514</v>
      </c>
      <c r="G43" s="27">
        <v>10.64917865</v>
      </c>
      <c r="H43" s="3">
        <v>-1.2336639900000002</v>
      </c>
      <c r="I43" s="3">
        <v>9.4155146599999995</v>
      </c>
      <c r="J43" s="27">
        <v>0.50836806000000001</v>
      </c>
      <c r="K43" s="27">
        <v>3.1876207399999998</v>
      </c>
      <c r="L43" s="27">
        <v>3.6959887999999999</v>
      </c>
      <c r="M43" s="27">
        <v>18.1433669</v>
      </c>
      <c r="N43" s="27">
        <v>21.839355699999999</v>
      </c>
      <c r="O43" s="17">
        <v>-9.4059391599999991</v>
      </c>
      <c r="P43" s="5" t="s">
        <v>204</v>
      </c>
      <c r="Q43" s="17">
        <v>12.43341654</v>
      </c>
      <c r="R43" s="5">
        <v>0.32052436738492629</v>
      </c>
    </row>
    <row r="44" spans="1:18" x14ac:dyDescent="0.2">
      <c r="A44" s="28"/>
      <c r="B44" s="2" t="s">
        <v>8</v>
      </c>
      <c r="C44" s="27">
        <v>18.532419319999999</v>
      </c>
      <c r="D44" s="27">
        <v>18.21634774</v>
      </c>
      <c r="E44" s="27">
        <v>36.748767059999999</v>
      </c>
      <c r="F44" s="27">
        <v>24.110726149999998</v>
      </c>
      <c r="G44" s="27">
        <v>60.859493209999997</v>
      </c>
      <c r="H44" s="3">
        <v>26.94324512</v>
      </c>
      <c r="I44" s="3">
        <v>87.802738329999997</v>
      </c>
      <c r="J44" s="27">
        <v>33.58452922</v>
      </c>
      <c r="K44" s="27">
        <v>40.1211451</v>
      </c>
      <c r="L44" s="27">
        <v>73.70567432</v>
      </c>
      <c r="M44" s="27">
        <v>34.475214059999999</v>
      </c>
      <c r="N44" s="27">
        <v>108.18088838</v>
      </c>
      <c r="O44" s="17">
        <v>14.875876970000007</v>
      </c>
      <c r="P44" s="5">
        <v>-0.44788102161615162</v>
      </c>
      <c r="Q44" s="17">
        <v>123.05676535000001</v>
      </c>
      <c r="R44" s="5">
        <v>0.40151398111867986</v>
      </c>
    </row>
    <row r="45" spans="1:18" x14ac:dyDescent="0.2">
      <c r="A45" s="28"/>
      <c r="B45" s="2" t="s">
        <v>47</v>
      </c>
      <c r="C45" s="27">
        <v>6.4980695800000001</v>
      </c>
      <c r="D45" s="27">
        <v>5.1714505399999995</v>
      </c>
      <c r="E45" s="27">
        <v>11.66952012</v>
      </c>
      <c r="F45" s="27">
        <v>7.0272482000000007</v>
      </c>
      <c r="G45" s="27">
        <v>18.69676832</v>
      </c>
      <c r="H45" s="3">
        <v>1.3854282100000006</v>
      </c>
      <c r="I45" s="3">
        <v>20.082196530000001</v>
      </c>
      <c r="J45" s="27">
        <v>3.7429211800000002</v>
      </c>
      <c r="K45" s="27">
        <v>3.1081382799999999</v>
      </c>
      <c r="L45" s="27">
        <v>6.8510594600000001</v>
      </c>
      <c r="M45" s="27">
        <v>3.5842841599999993</v>
      </c>
      <c r="N45" s="27">
        <v>10.435343619999999</v>
      </c>
      <c r="O45" s="17">
        <v>3.9977310000001154E-2</v>
      </c>
      <c r="P45" s="5">
        <v>-0.971144437718645</v>
      </c>
      <c r="Q45" s="17">
        <v>10.475320930000001</v>
      </c>
      <c r="R45" s="5">
        <v>-0.47837773052607413</v>
      </c>
    </row>
    <row r="46" spans="1:18" x14ac:dyDescent="0.2">
      <c r="A46" s="28"/>
      <c r="B46" s="2" t="s">
        <v>48</v>
      </c>
      <c r="C46" s="27">
        <v>-2.9170198200000002</v>
      </c>
      <c r="D46" s="27">
        <v>-1.4725665499999998</v>
      </c>
      <c r="E46" s="27">
        <v>-4.38958637</v>
      </c>
      <c r="F46" s="27">
        <v>0.37661216999999958</v>
      </c>
      <c r="G46" s="27">
        <v>-4.0129742000000004</v>
      </c>
      <c r="H46" s="3">
        <v>-3.7685176499999997</v>
      </c>
      <c r="I46" s="3">
        <v>-7.7814918500000001</v>
      </c>
      <c r="J46" s="27">
        <v>-3.33548022</v>
      </c>
      <c r="K46" s="27">
        <v>-2.0218692300000001</v>
      </c>
      <c r="L46" s="27">
        <v>-5.3573494500000001</v>
      </c>
      <c r="M46" s="27">
        <v>0.63415774999999996</v>
      </c>
      <c r="N46" s="27">
        <v>-4.7231917000000001</v>
      </c>
      <c r="O46" s="17">
        <v>-2.0402164599999999</v>
      </c>
      <c r="P46" s="5">
        <v>-0.45861565488488554</v>
      </c>
      <c r="Q46" s="17">
        <v>-6.76340816</v>
      </c>
      <c r="R46" s="5">
        <v>-0.13083399811052943</v>
      </c>
    </row>
    <row r="47" spans="1:18" x14ac:dyDescent="0.2">
      <c r="A47" s="28"/>
      <c r="B47" s="2" t="s">
        <v>49</v>
      </c>
      <c r="C47" s="27">
        <v>-11.4862591</v>
      </c>
      <c r="D47" s="27">
        <v>-4.7294061900000006</v>
      </c>
      <c r="E47" s="27">
        <v>-16.21566529</v>
      </c>
      <c r="F47" s="27">
        <v>-3.3373086500000007</v>
      </c>
      <c r="G47" s="27">
        <v>-19.552973940000001</v>
      </c>
      <c r="H47" s="3">
        <v>-9.9758854499999998</v>
      </c>
      <c r="I47" s="3">
        <v>-29.528859390000001</v>
      </c>
      <c r="J47" s="27">
        <v>-5.7860224599999999</v>
      </c>
      <c r="K47" s="27">
        <v>0.46475136000000017</v>
      </c>
      <c r="L47" s="27">
        <v>-5.3212710999999997</v>
      </c>
      <c r="M47" s="27">
        <v>2.1708543299999996</v>
      </c>
      <c r="N47" s="27">
        <v>-3.1504167700000001</v>
      </c>
      <c r="O47" s="17">
        <v>-2.8300635799999996</v>
      </c>
      <c r="P47" s="5">
        <v>-0.71630953521023044</v>
      </c>
      <c r="Q47" s="17">
        <v>-5.9804803499999997</v>
      </c>
      <c r="R47" s="5">
        <v>-0.79746998449844297</v>
      </c>
    </row>
    <row r="48" spans="1:18" x14ac:dyDescent="0.2">
      <c r="A48" s="28"/>
      <c r="B48" s="23" t="s">
        <v>213</v>
      </c>
      <c r="C48" s="29">
        <v>-6.1152617499999984</v>
      </c>
      <c r="D48" s="29">
        <v>6.6697346200000096</v>
      </c>
      <c r="E48" s="29">
        <v>0.55447287000001122</v>
      </c>
      <c r="F48" s="29">
        <v>-5.8268698000000541</v>
      </c>
      <c r="G48" s="29">
        <v>-5.2723969300000428</v>
      </c>
      <c r="H48" s="30">
        <v>-7.8892100799999687</v>
      </c>
      <c r="I48" s="30">
        <v>-13.161607010000012</v>
      </c>
      <c r="J48" s="29">
        <v>-10.602478100000001</v>
      </c>
      <c r="K48" s="29">
        <v>-9.7203687499999969</v>
      </c>
      <c r="L48" s="29">
        <v>-20.322846849999998</v>
      </c>
      <c r="M48" s="29">
        <v>-7.2074264400000025</v>
      </c>
      <c r="N48" s="29">
        <v>-27.53027329</v>
      </c>
      <c r="O48" s="19">
        <v>-18.269613610000004</v>
      </c>
      <c r="P48" s="7">
        <v>-1.3157722287451215</v>
      </c>
      <c r="Q48" s="19">
        <v>-45.799886900000004</v>
      </c>
      <c r="R48" s="8">
        <v>-2.4798096361030888</v>
      </c>
    </row>
    <row r="49" spans="1:18" s="31" customFormat="1" x14ac:dyDescent="0.2">
      <c r="A49" s="28"/>
      <c r="B49" s="31" t="s">
        <v>18</v>
      </c>
      <c r="C49" s="32">
        <v>117.22262299999997</v>
      </c>
      <c r="D49" s="32">
        <v>114.50369349000005</v>
      </c>
      <c r="E49" s="32">
        <v>231.72631649000002</v>
      </c>
      <c r="F49" s="32">
        <v>202.7107518199999</v>
      </c>
      <c r="G49" s="32">
        <v>434.43706830999992</v>
      </c>
      <c r="H49" s="9">
        <v>52.22443096000012</v>
      </c>
      <c r="I49" s="9">
        <v>486.66149927000004</v>
      </c>
      <c r="J49" s="32">
        <v>126.4429454</v>
      </c>
      <c r="K49" s="32">
        <v>146.49485548000001</v>
      </c>
      <c r="L49" s="32">
        <v>272.93780088</v>
      </c>
      <c r="M49" s="32">
        <v>191.08769212000004</v>
      </c>
      <c r="N49" s="32">
        <v>464.02549300000004</v>
      </c>
      <c r="O49" s="17">
        <v>-20.113582129999941</v>
      </c>
      <c r="P49" s="10" t="s">
        <v>204</v>
      </c>
      <c r="Q49" s="17">
        <v>443.9119108700001</v>
      </c>
      <c r="R49" s="10">
        <v>-8.7842552706809518E-2</v>
      </c>
    </row>
    <row r="50" spans="1:18" s="31" customFormat="1" ht="18" customHeight="1" x14ac:dyDescent="0.2">
      <c r="C50" s="32"/>
      <c r="D50" s="32"/>
      <c r="E50" s="32"/>
      <c r="F50" s="32"/>
      <c r="G50" s="32"/>
      <c r="H50" s="33"/>
      <c r="I50" s="33"/>
      <c r="J50" s="32"/>
      <c r="K50" s="32"/>
      <c r="L50" s="32"/>
      <c r="M50" s="32"/>
      <c r="N50" s="32"/>
      <c r="O50" s="20"/>
      <c r="P50" s="20"/>
      <c r="Q50" s="20"/>
      <c r="R50" s="20"/>
    </row>
    <row r="51" spans="1:18" s="37" customFormat="1" ht="15" x14ac:dyDescent="0.2">
      <c r="A51" s="41" t="s">
        <v>19</v>
      </c>
      <c r="B51" s="36"/>
      <c r="C51" s="34" t="s">
        <v>50</v>
      </c>
      <c r="D51" s="34" t="s">
        <v>190</v>
      </c>
      <c r="E51" s="34" t="s">
        <v>191</v>
      </c>
      <c r="F51" s="34" t="s">
        <v>196</v>
      </c>
      <c r="G51" s="34" t="s">
        <v>197</v>
      </c>
      <c r="H51" s="25" t="s">
        <v>199</v>
      </c>
      <c r="I51" s="25" t="s">
        <v>200</v>
      </c>
      <c r="J51" s="34" t="s">
        <v>203</v>
      </c>
      <c r="K51" s="34" t="s">
        <v>219</v>
      </c>
      <c r="L51" s="34" t="s">
        <v>220</v>
      </c>
      <c r="M51" s="34" t="s">
        <v>223</v>
      </c>
      <c r="N51" s="34" t="s">
        <v>224</v>
      </c>
      <c r="O51" s="15" t="s">
        <v>225</v>
      </c>
      <c r="P51" s="16" t="s">
        <v>43</v>
      </c>
      <c r="Q51" s="15" t="s">
        <v>251</v>
      </c>
      <c r="R51" s="16" t="s">
        <v>43</v>
      </c>
    </row>
    <row r="52" spans="1:18" x14ac:dyDescent="0.2">
      <c r="A52" s="26" t="s">
        <v>69</v>
      </c>
      <c r="C52" s="27"/>
      <c r="D52" s="27"/>
      <c r="E52" s="27"/>
      <c r="F52" s="27"/>
      <c r="G52" s="27"/>
      <c r="H52" s="3"/>
      <c r="I52" s="3"/>
      <c r="J52" s="27"/>
      <c r="K52" s="27"/>
      <c r="L52" s="27"/>
      <c r="M52" s="27"/>
      <c r="N52" s="27"/>
      <c r="O52" s="17"/>
      <c r="P52" s="18"/>
      <c r="Q52" s="17"/>
      <c r="R52" s="18"/>
    </row>
    <row r="53" spans="1:18" x14ac:dyDescent="0.2">
      <c r="B53" s="2" t="s">
        <v>5</v>
      </c>
      <c r="C53" s="27">
        <v>79.693931399999997</v>
      </c>
      <c r="D53" s="27">
        <v>116.01410183000002</v>
      </c>
      <c r="E53" s="27">
        <v>195.70803323000001</v>
      </c>
      <c r="F53" s="27">
        <v>132.44011911999996</v>
      </c>
      <c r="G53" s="27">
        <v>328.14815234999998</v>
      </c>
      <c r="H53" s="3">
        <v>132.10780166000001</v>
      </c>
      <c r="I53" s="3">
        <v>460.25595400999998</v>
      </c>
      <c r="J53" s="27">
        <v>118.46715024</v>
      </c>
      <c r="K53" s="27">
        <v>100.20403376000002</v>
      </c>
      <c r="L53" s="27">
        <v>218.67118400000001</v>
      </c>
      <c r="M53" s="27">
        <v>85.537808360000014</v>
      </c>
      <c r="N53" s="27">
        <v>304.20899236000002</v>
      </c>
      <c r="O53" s="17">
        <v>131.32653871999997</v>
      </c>
      <c r="P53" s="5">
        <v>-5.9138289350294526E-3</v>
      </c>
      <c r="Q53" s="17">
        <v>435.53553108</v>
      </c>
      <c r="R53" s="5">
        <v>-5.3710164343605427E-2</v>
      </c>
    </row>
    <row r="54" spans="1:18" x14ac:dyDescent="0.2">
      <c r="A54" s="28"/>
      <c r="B54" s="2" t="s">
        <v>6</v>
      </c>
      <c r="C54" s="27">
        <v>13.3454578</v>
      </c>
      <c r="D54" s="27">
        <v>21.970696719999999</v>
      </c>
      <c r="E54" s="27">
        <v>35.316154519999998</v>
      </c>
      <c r="F54" s="27">
        <v>13.764648440000002</v>
      </c>
      <c r="G54" s="27">
        <v>49.08080296</v>
      </c>
      <c r="H54" s="3">
        <v>23.946919449999996</v>
      </c>
      <c r="I54" s="3">
        <v>73.027722409999996</v>
      </c>
      <c r="J54" s="27">
        <v>14.72333581</v>
      </c>
      <c r="K54" s="27">
        <v>25.182407509999997</v>
      </c>
      <c r="L54" s="27">
        <v>39.905743319999999</v>
      </c>
      <c r="M54" s="27">
        <v>15.476800259999997</v>
      </c>
      <c r="N54" s="27">
        <v>55.382543579999997</v>
      </c>
      <c r="O54" s="17">
        <v>25.871969360000001</v>
      </c>
      <c r="P54" s="5">
        <v>8.0388206675995111E-2</v>
      </c>
      <c r="Q54" s="17">
        <v>81.254512939999998</v>
      </c>
      <c r="R54" s="5">
        <v>0.11265297969738497</v>
      </c>
    </row>
    <row r="55" spans="1:18" x14ac:dyDescent="0.2">
      <c r="A55" s="28"/>
      <c r="B55" s="2" t="s">
        <v>7</v>
      </c>
      <c r="C55" s="27">
        <v>14.4750853</v>
      </c>
      <c r="D55" s="27">
        <v>15.955696840000002</v>
      </c>
      <c r="E55" s="27">
        <v>30.430782140000002</v>
      </c>
      <c r="F55" s="27">
        <v>19.316332939999999</v>
      </c>
      <c r="G55" s="27">
        <v>49.74711508</v>
      </c>
      <c r="H55" s="3">
        <v>26.591939019999998</v>
      </c>
      <c r="I55" s="3">
        <v>76.339054099999998</v>
      </c>
      <c r="J55" s="27">
        <v>16.981729690000002</v>
      </c>
      <c r="K55" s="27">
        <v>20.21075467</v>
      </c>
      <c r="L55" s="27">
        <v>37.192484360000002</v>
      </c>
      <c r="M55" s="27">
        <v>15.787603699999998</v>
      </c>
      <c r="N55" s="27">
        <v>52.98008806</v>
      </c>
      <c r="O55" s="17">
        <v>31.762155190000001</v>
      </c>
      <c r="P55" s="5">
        <v>0.19442794924098794</v>
      </c>
      <c r="Q55" s="17">
        <v>84.742243250000001</v>
      </c>
      <c r="R55" s="5">
        <v>0.11007719769480362</v>
      </c>
    </row>
    <row r="56" spans="1:18" x14ac:dyDescent="0.2">
      <c r="A56" s="28"/>
      <c r="B56" s="2" t="s">
        <v>8</v>
      </c>
      <c r="C56" s="27">
        <v>13.4726993</v>
      </c>
      <c r="D56" s="27">
        <v>28.635209490000001</v>
      </c>
      <c r="E56" s="27">
        <v>42.107908790000003</v>
      </c>
      <c r="F56" s="27">
        <v>14.291934089999998</v>
      </c>
      <c r="G56" s="27">
        <v>56.399842880000001</v>
      </c>
      <c r="H56" s="3">
        <v>17.275554339999992</v>
      </c>
      <c r="I56" s="3">
        <v>73.675397219999994</v>
      </c>
      <c r="J56" s="27">
        <v>4.0596083299999997</v>
      </c>
      <c r="K56" s="27">
        <v>10.274455230000001</v>
      </c>
      <c r="L56" s="27">
        <v>14.334063560000001</v>
      </c>
      <c r="M56" s="27">
        <v>14.215307259999999</v>
      </c>
      <c r="N56" s="27">
        <v>28.54937082</v>
      </c>
      <c r="O56" s="17">
        <v>18.512579629999998</v>
      </c>
      <c r="P56" s="5">
        <v>7.1605533788040798E-2</v>
      </c>
      <c r="Q56" s="17">
        <v>47.061950449999998</v>
      </c>
      <c r="R56" s="5">
        <v>-0.36122569777982116</v>
      </c>
    </row>
    <row r="57" spans="1:18" x14ac:dyDescent="0.2">
      <c r="A57" s="28"/>
      <c r="B57" s="2" t="s">
        <v>47</v>
      </c>
      <c r="C57" s="27">
        <v>3.6156166399999998</v>
      </c>
      <c r="D57" s="27">
        <v>7.5196756200000001</v>
      </c>
      <c r="E57" s="27">
        <v>11.13529226</v>
      </c>
      <c r="F57" s="27">
        <v>6.2443343999999996</v>
      </c>
      <c r="G57" s="27">
        <v>17.37962666</v>
      </c>
      <c r="H57" s="3">
        <v>9.3775280599999995</v>
      </c>
      <c r="I57" s="3">
        <v>26.757154719999999</v>
      </c>
      <c r="J57" s="27">
        <v>21.698537569999999</v>
      </c>
      <c r="K57" s="27">
        <v>4.6295333200000002</v>
      </c>
      <c r="L57" s="27">
        <v>26.328070889999999</v>
      </c>
      <c r="M57" s="27">
        <v>3.8564159099999991</v>
      </c>
      <c r="N57" s="27">
        <v>30.184486799999998</v>
      </c>
      <c r="O57" s="17">
        <v>11.618612690000003</v>
      </c>
      <c r="P57" s="5">
        <v>0.23898458268116385</v>
      </c>
      <c r="Q57" s="17">
        <v>41.803099490000001</v>
      </c>
      <c r="R57" s="5">
        <v>0.56231482485518924</v>
      </c>
    </row>
    <row r="58" spans="1:18" x14ac:dyDescent="0.2">
      <c r="A58" s="28"/>
      <c r="B58" s="2" t="s">
        <v>48</v>
      </c>
      <c r="C58" s="27">
        <v>3.6701340600000001</v>
      </c>
      <c r="D58" s="27">
        <v>7.2334799899999993</v>
      </c>
      <c r="E58" s="27">
        <v>10.90361405</v>
      </c>
      <c r="F58" s="27">
        <v>6.6772870300000005</v>
      </c>
      <c r="G58" s="27">
        <v>17.58090108</v>
      </c>
      <c r="H58" s="3">
        <v>8.2857932199999986</v>
      </c>
      <c r="I58" s="3">
        <v>25.866694299999999</v>
      </c>
      <c r="J58" s="27">
        <v>6.4658740300000002</v>
      </c>
      <c r="K58" s="27">
        <v>9.2432640199999998</v>
      </c>
      <c r="L58" s="27">
        <v>15.70913805</v>
      </c>
      <c r="M58" s="27">
        <v>7.5628984999999993</v>
      </c>
      <c r="N58" s="27">
        <v>23.272036549999999</v>
      </c>
      <c r="O58" s="17">
        <v>11.839372870000002</v>
      </c>
      <c r="P58" s="5">
        <v>0.42887621687474398</v>
      </c>
      <c r="Q58" s="17">
        <v>35.111409420000001</v>
      </c>
      <c r="R58" s="5">
        <v>0.35739839860403055</v>
      </c>
    </row>
    <row r="59" spans="1:18" x14ac:dyDescent="0.2">
      <c r="A59" s="28"/>
      <c r="B59" s="2" t="s">
        <v>49</v>
      </c>
      <c r="C59" s="27">
        <v>6.4069832399999997</v>
      </c>
      <c r="D59" s="27">
        <v>11.627225840000001</v>
      </c>
      <c r="E59" s="27">
        <v>18.03420908</v>
      </c>
      <c r="F59" s="27">
        <v>5.6808012599999991</v>
      </c>
      <c r="G59" s="27">
        <v>23.715010339999999</v>
      </c>
      <c r="H59" s="3">
        <v>11.690027870000002</v>
      </c>
      <c r="I59" s="3">
        <v>35.405038210000001</v>
      </c>
      <c r="J59" s="27">
        <v>1.52794729</v>
      </c>
      <c r="K59" s="27">
        <v>4.0475313899999996</v>
      </c>
      <c r="L59" s="27">
        <v>5.5754786799999998</v>
      </c>
      <c r="M59" s="27">
        <v>4.22006075</v>
      </c>
      <c r="N59" s="27">
        <v>9.7955394299999998</v>
      </c>
      <c r="O59" s="17">
        <v>11.520028869999999</v>
      </c>
      <c r="P59" s="5">
        <v>-1.4542223670507171E-2</v>
      </c>
      <c r="Q59" s="17">
        <v>21.315568299999999</v>
      </c>
      <c r="R59" s="5">
        <v>-0.39795098726995559</v>
      </c>
    </row>
    <row r="60" spans="1:18" x14ac:dyDescent="0.2">
      <c r="A60" s="28"/>
      <c r="B60" s="23" t="s">
        <v>16</v>
      </c>
      <c r="C60" s="29">
        <v>-0.19024526999999999</v>
      </c>
      <c r="D60" s="29">
        <v>-2.60647531</v>
      </c>
      <c r="E60" s="29">
        <v>-2.7967205800000001</v>
      </c>
      <c r="F60" s="29">
        <v>-1.8792110000000002</v>
      </c>
      <c r="G60" s="29">
        <v>-4.6759315800000003</v>
      </c>
      <c r="H60" s="30">
        <v>-2.5646354799999997</v>
      </c>
      <c r="I60" s="30">
        <v>-7.2405670600000001</v>
      </c>
      <c r="J60" s="29">
        <v>-3.93529778</v>
      </c>
      <c r="K60" s="29">
        <v>-2.5059491700000001</v>
      </c>
      <c r="L60" s="29">
        <v>-6.44124695</v>
      </c>
      <c r="M60" s="29">
        <v>0.44554294000000016</v>
      </c>
      <c r="N60" s="29">
        <v>-5.9957040099999999</v>
      </c>
      <c r="O60" s="19">
        <v>-3.9627682200000018</v>
      </c>
      <c r="P60" s="7">
        <v>-0.54515846439120552</v>
      </c>
      <c r="Q60" s="19">
        <v>-9.9584722300000017</v>
      </c>
      <c r="R60" s="8">
        <v>-0.37537186624717234</v>
      </c>
    </row>
    <row r="61" spans="1:18" s="31" customFormat="1" x14ac:dyDescent="0.2">
      <c r="B61" s="31" t="s">
        <v>20</v>
      </c>
      <c r="C61" s="32">
        <v>134.48966247000001</v>
      </c>
      <c r="D61" s="32">
        <v>206.34961102000003</v>
      </c>
      <c r="E61" s="32">
        <v>340.83927349000004</v>
      </c>
      <c r="F61" s="32">
        <v>196.53624627999994</v>
      </c>
      <c r="G61" s="32">
        <v>537.37551976999998</v>
      </c>
      <c r="H61" s="9">
        <v>226.71092814000008</v>
      </c>
      <c r="I61" s="9">
        <v>764.08644791000006</v>
      </c>
      <c r="J61" s="32">
        <v>179.98888517999998</v>
      </c>
      <c r="K61" s="32">
        <v>171.28603072999996</v>
      </c>
      <c r="L61" s="32">
        <v>351.27491590999995</v>
      </c>
      <c r="M61" s="32">
        <v>147.10243768000009</v>
      </c>
      <c r="N61" s="32">
        <v>498.37735359000004</v>
      </c>
      <c r="O61" s="17">
        <v>238.48848910999999</v>
      </c>
      <c r="P61" s="10">
        <v>5.1949683531474777E-2</v>
      </c>
      <c r="Q61" s="17">
        <v>736.86584270000003</v>
      </c>
      <c r="R61" s="10">
        <v>-3.5625033377383319E-2</v>
      </c>
    </row>
    <row r="62" spans="1:18" x14ac:dyDescent="0.2">
      <c r="B62" s="38" t="s">
        <v>21</v>
      </c>
      <c r="C62" s="27">
        <v>112.12165836</v>
      </c>
      <c r="D62" s="27">
        <v>177.08398805000004</v>
      </c>
      <c r="E62" s="27">
        <v>289.20564641000004</v>
      </c>
      <c r="F62" s="27">
        <v>171.51866720999993</v>
      </c>
      <c r="G62" s="27">
        <v>460.72431361999998</v>
      </c>
      <c r="H62" s="3">
        <v>179.69925787999989</v>
      </c>
      <c r="I62" s="3">
        <v>640.42357149999987</v>
      </c>
      <c r="J62" s="27">
        <v>138.38099934000002</v>
      </c>
      <c r="K62" s="27">
        <v>138.64498205999996</v>
      </c>
      <c r="L62" s="27">
        <v>277.02598139999998</v>
      </c>
      <c r="M62" s="27">
        <v>119.72447411000002</v>
      </c>
      <c r="N62" s="27">
        <v>396.75045550999999</v>
      </c>
      <c r="O62" s="17">
        <v>182.54328808000008</v>
      </c>
      <c r="P62" s="5">
        <v>1.5826610713659095E-2</v>
      </c>
      <c r="Q62" s="17">
        <v>579.29374359000008</v>
      </c>
      <c r="R62" s="5">
        <v>-9.5452182946392017E-2</v>
      </c>
    </row>
    <row r="63" spans="1:18" x14ac:dyDescent="0.2">
      <c r="B63" s="38" t="s">
        <v>22</v>
      </c>
      <c r="C63" s="27">
        <v>22.368004110000005</v>
      </c>
      <c r="D63" s="27">
        <v>29.265622969999992</v>
      </c>
      <c r="E63" s="27">
        <v>51.633627079999997</v>
      </c>
      <c r="F63" s="27">
        <v>25.017579069999996</v>
      </c>
      <c r="G63" s="27">
        <v>76.651206149999993</v>
      </c>
      <c r="H63" s="3">
        <v>47.011670259999988</v>
      </c>
      <c r="I63" s="3">
        <v>123.66287640999998</v>
      </c>
      <c r="J63" s="27">
        <v>41.607885840000002</v>
      </c>
      <c r="K63" s="27">
        <v>32.641048669999996</v>
      </c>
      <c r="L63" s="27">
        <v>74.248934509999998</v>
      </c>
      <c r="M63" s="27">
        <v>27.377963570000006</v>
      </c>
      <c r="N63" s="27">
        <v>101.62689808</v>
      </c>
      <c r="O63" s="17">
        <v>55.945201029999978</v>
      </c>
      <c r="P63" s="5">
        <v>0.19002793818200314</v>
      </c>
      <c r="Q63" s="17">
        <v>157.57209910999998</v>
      </c>
      <c r="R63" s="5">
        <v>0.27420697047006359</v>
      </c>
    </row>
    <row r="64" spans="1:18" x14ac:dyDescent="0.2">
      <c r="B64" s="14"/>
      <c r="C64" s="13"/>
      <c r="D64" s="13"/>
      <c r="E64" s="13"/>
      <c r="F64" s="13"/>
      <c r="G64" s="13"/>
      <c r="H64" s="13"/>
      <c r="I64" s="13"/>
      <c r="J64" s="13"/>
      <c r="K64" s="13"/>
      <c r="L64" s="13"/>
      <c r="M64" s="13"/>
      <c r="N64" s="13"/>
    </row>
    <row r="65" spans="1:66" x14ac:dyDescent="0.2">
      <c r="B65" s="130" t="s">
        <v>253</v>
      </c>
    </row>
    <row r="66" spans="1:66" x14ac:dyDescent="0.2">
      <c r="A66" s="266"/>
      <c r="B66" s="266"/>
    </row>
    <row r="67" spans="1:66" s="14" customFormat="1" ht="15" customHeight="1" x14ac:dyDescent="0.2">
      <c r="A67" s="2"/>
      <c r="B67" s="2"/>
    </row>
    <row r="71" spans="1:66" s="40" customFormat="1" x14ac:dyDescent="0.2">
      <c r="A71" s="2"/>
      <c r="B71" s="39"/>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row>
    <row r="72" spans="1:66" s="40" customFormat="1" x14ac:dyDescent="0.2">
      <c r="A72" s="2"/>
      <c r="B72" s="39"/>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row>
    <row r="121" ht="27" customHeight="1" x14ac:dyDescent="0.2"/>
    <row r="138" ht="14.25" customHeight="1" x14ac:dyDescent="0.2"/>
    <row r="210" ht="51" customHeight="1" x14ac:dyDescent="0.2"/>
    <row r="282" ht="51.75" customHeight="1" x14ac:dyDescent="0.2"/>
    <row r="283" ht="36" customHeight="1" x14ac:dyDescent="0.2"/>
  </sheetData>
  <mergeCells count="1">
    <mergeCell ref="A66:B66"/>
  </mergeCells>
  <conditionalFormatting sqref="P4">
    <cfRule type="cellIs" dxfId="127" priority="10" stopIfTrue="1" operator="notEqual">
      <formula>""</formula>
    </cfRule>
  </conditionalFormatting>
  <conditionalFormatting sqref="P16">
    <cfRule type="cellIs" dxfId="126" priority="9" stopIfTrue="1" operator="notEqual">
      <formula>""</formula>
    </cfRule>
  </conditionalFormatting>
  <conditionalFormatting sqref="P28">
    <cfRule type="cellIs" dxfId="125" priority="8" stopIfTrue="1" operator="notEqual">
      <formula>""</formula>
    </cfRule>
  </conditionalFormatting>
  <conditionalFormatting sqref="P40">
    <cfRule type="cellIs" dxfId="124" priority="7" stopIfTrue="1" operator="notEqual">
      <formula>""</formula>
    </cfRule>
  </conditionalFormatting>
  <conditionalFormatting sqref="P52">
    <cfRule type="cellIs" dxfId="123" priority="6" stopIfTrue="1" operator="notEqual">
      <formula>""</formula>
    </cfRule>
  </conditionalFormatting>
  <conditionalFormatting sqref="R4">
    <cfRule type="cellIs" dxfId="122" priority="5" stopIfTrue="1" operator="notEqual">
      <formula>""</formula>
    </cfRule>
  </conditionalFormatting>
  <conditionalFormatting sqref="R16">
    <cfRule type="cellIs" dxfId="121" priority="4" stopIfTrue="1" operator="notEqual">
      <formula>""</formula>
    </cfRule>
  </conditionalFormatting>
  <conditionalFormatting sqref="R28">
    <cfRule type="cellIs" dxfId="120" priority="3" stopIfTrue="1" operator="notEqual">
      <formula>""</formula>
    </cfRule>
  </conditionalFormatting>
  <conditionalFormatting sqref="R40">
    <cfRule type="cellIs" dxfId="119" priority="2" stopIfTrue="1" operator="notEqual">
      <formula>""</formula>
    </cfRule>
  </conditionalFormatting>
  <conditionalFormatting sqref="R52">
    <cfRule type="cellIs" dxfId="118" priority="1" stopIfTrue="1" operator="notEqual">
      <formula>""</formula>
    </cfRule>
  </conditionalFormatting>
  <conditionalFormatting sqref="S4:HI11">
    <cfRule type="cellIs" dxfId="117" priority="97" stopIfTrue="1" operator="notEqual">
      <formula>""</formula>
    </cfRule>
  </conditionalFormatting>
  <pageMargins left="0.70866141732283472" right="0.70866141732283472" top="0.78740157480314965" bottom="0.78740157480314965" header="0.31496062992125984" footer="0.31496062992125984"/>
  <pageSetup paperSize="9" scale="51" orientation="landscape" r:id="rId1"/>
  <headerFooter scaleWithDoc="0" alignWithMargins="0">
    <oddHeader>&amp;L&amp;G</oddHeader>
    <oddFooter>&amp;L&amp;"Trebuchet MS,Standard"&amp;8A1 Telekom Austria Group&amp;R&amp;"Trebuchet MS,Fett"&amp;8&amp;K000000&amp;P</oddFooter>
  </headerFooter>
  <colBreaks count="1" manualBreakCount="1">
    <brk id="1" max="64" man="1"/>
  </colBreak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R58"/>
  <sheetViews>
    <sheetView view="pageBreakPreview" zoomScale="80" zoomScaleNormal="85" zoomScaleSheetLayoutView="80" zoomScalePageLayoutView="55" workbookViewId="0">
      <selection activeCell="B6" sqref="B6"/>
    </sheetView>
  </sheetViews>
  <sheetFormatPr baseColWidth="10" defaultColWidth="11" defaultRowHeight="12.75" x14ac:dyDescent="0.2"/>
  <cols>
    <col min="1" max="1" width="3.875" style="65" customWidth="1"/>
    <col min="2" max="2" width="55.125" style="65" customWidth="1"/>
    <col min="3" max="14" width="12.125" style="94" customWidth="1"/>
    <col min="15" max="15" width="12.125" style="65" bestFit="1" customWidth="1"/>
    <col min="16" max="16" width="11.625" style="65" customWidth="1"/>
    <col min="17" max="17" width="12.125" style="65" bestFit="1" customWidth="1"/>
    <col min="18" max="18" width="11.625" style="65" customWidth="1"/>
    <col min="19" max="16384" width="11" style="65"/>
  </cols>
  <sheetData>
    <row r="1" spans="1:18" s="2" customFormat="1" ht="30" customHeight="1" x14ac:dyDescent="0.25">
      <c r="A1" s="60" t="s">
        <v>23</v>
      </c>
      <c r="B1" s="13"/>
      <c r="C1" s="61"/>
      <c r="D1" s="13"/>
      <c r="E1" s="13"/>
      <c r="F1" s="13"/>
      <c r="G1" s="13"/>
      <c r="H1" s="13"/>
      <c r="I1" s="13"/>
      <c r="J1" s="61"/>
      <c r="K1" s="13"/>
      <c r="L1" s="13"/>
      <c r="M1" s="13"/>
      <c r="N1" s="13"/>
      <c r="O1" s="13"/>
      <c r="P1" s="13"/>
      <c r="Q1" s="13"/>
      <c r="R1" s="13"/>
    </row>
    <row r="2" spans="1:18" s="2" customFormat="1" ht="15" customHeight="1" x14ac:dyDescent="0.25">
      <c r="A2" s="62"/>
      <c r="B2" s="13"/>
      <c r="C2" s="61"/>
      <c r="D2" s="13"/>
      <c r="E2" s="13"/>
      <c r="F2" s="13"/>
      <c r="G2" s="13"/>
      <c r="H2" s="13"/>
      <c r="I2" s="13"/>
      <c r="J2" s="61"/>
      <c r="K2" s="13"/>
      <c r="L2" s="13"/>
      <c r="M2" s="13"/>
      <c r="N2" s="13"/>
      <c r="O2" s="13"/>
      <c r="P2" s="13"/>
      <c r="Q2" s="13"/>
      <c r="R2" s="13"/>
    </row>
    <row r="3" spans="1:18" ht="15" x14ac:dyDescent="0.2">
      <c r="A3" s="63" t="s">
        <v>24</v>
      </c>
      <c r="B3" s="64"/>
      <c r="C3" s="24" t="s">
        <v>50</v>
      </c>
      <c r="D3" s="24" t="s">
        <v>190</v>
      </c>
      <c r="E3" s="24" t="s">
        <v>191</v>
      </c>
      <c r="F3" s="24" t="s">
        <v>196</v>
      </c>
      <c r="G3" s="24" t="s">
        <v>197</v>
      </c>
      <c r="H3" s="25" t="s">
        <v>199</v>
      </c>
      <c r="I3" s="25" t="s">
        <v>200</v>
      </c>
      <c r="J3" s="24" t="s">
        <v>203</v>
      </c>
      <c r="K3" s="24" t="s">
        <v>219</v>
      </c>
      <c r="L3" s="24" t="s">
        <v>220</v>
      </c>
      <c r="M3" s="24" t="s">
        <v>223</v>
      </c>
      <c r="N3" s="24" t="s">
        <v>224</v>
      </c>
      <c r="O3" s="15" t="s">
        <v>225</v>
      </c>
      <c r="P3" s="42" t="s">
        <v>226</v>
      </c>
      <c r="Q3" s="43" t="s">
        <v>251</v>
      </c>
      <c r="R3" s="42" t="s">
        <v>226</v>
      </c>
    </row>
    <row r="4" spans="1:18" x14ac:dyDescent="0.2">
      <c r="A4" s="66" t="s">
        <v>69</v>
      </c>
      <c r="C4" s="4"/>
      <c r="D4" s="4"/>
      <c r="E4" s="4"/>
      <c r="F4" s="4"/>
      <c r="G4" s="4"/>
      <c r="H4" s="3"/>
      <c r="I4" s="3"/>
      <c r="J4" s="4"/>
      <c r="K4" s="4"/>
      <c r="L4" s="4"/>
      <c r="M4" s="4"/>
      <c r="N4" s="4"/>
      <c r="O4" s="44"/>
      <c r="P4" s="18"/>
      <c r="Q4" s="44"/>
      <c r="R4" s="18"/>
    </row>
    <row r="5" spans="1:18" s="67" customFormat="1" ht="15" customHeight="1" x14ac:dyDescent="0.2">
      <c r="B5" s="68" t="s">
        <v>54</v>
      </c>
      <c r="C5" s="4">
        <v>894.49226232000001</v>
      </c>
      <c r="D5" s="4">
        <v>908.47672779999994</v>
      </c>
      <c r="E5" s="4">
        <v>1802.9689901199999</v>
      </c>
      <c r="F5" s="4">
        <v>941.72701066999991</v>
      </c>
      <c r="G5" s="4">
        <v>2744.6960007899997</v>
      </c>
      <c r="H5" s="3">
        <v>929.78815789000009</v>
      </c>
      <c r="I5" s="3">
        <v>3674.4841586800003</v>
      </c>
      <c r="J5" s="4">
        <v>932.72059116000003</v>
      </c>
      <c r="K5" s="4">
        <v>944.51487786999985</v>
      </c>
      <c r="L5" s="4">
        <v>1877.2354690299999</v>
      </c>
      <c r="M5" s="4">
        <v>957.8378490800003</v>
      </c>
      <c r="N5" s="4">
        <v>2835.0733181100004</v>
      </c>
      <c r="O5" s="17">
        <v>940.22276699999998</v>
      </c>
      <c r="P5" s="45">
        <v>1.1222566152788493E-2</v>
      </c>
      <c r="Q5" s="17">
        <v>3775.2960851100001</v>
      </c>
      <c r="R5" s="45">
        <v>2.7435667722735424E-2</v>
      </c>
    </row>
    <row r="6" spans="1:18" s="67" customFormat="1" ht="15" customHeight="1" x14ac:dyDescent="0.2">
      <c r="B6" s="68" t="s">
        <v>55</v>
      </c>
      <c r="C6" s="4">
        <v>95.907482759999994</v>
      </c>
      <c r="D6" s="4">
        <v>101.47373209</v>
      </c>
      <c r="E6" s="4">
        <v>197.38121484999999</v>
      </c>
      <c r="F6" s="4">
        <v>111.61399161999998</v>
      </c>
      <c r="G6" s="4">
        <v>308.99520646999997</v>
      </c>
      <c r="H6" s="3">
        <v>141.35425226000007</v>
      </c>
      <c r="I6" s="3">
        <v>450.34945873000004</v>
      </c>
      <c r="J6" s="4">
        <v>102.83301285</v>
      </c>
      <c r="K6" s="4">
        <v>116.57663401000001</v>
      </c>
      <c r="L6" s="4">
        <v>219.40964686000001</v>
      </c>
      <c r="M6" s="4">
        <v>123.53813904999998</v>
      </c>
      <c r="N6" s="4">
        <v>342.94778590999999</v>
      </c>
      <c r="O6" s="17">
        <v>161.48427014999999</v>
      </c>
      <c r="P6" s="45">
        <v>0.14240829383026798</v>
      </c>
      <c r="Q6" s="17">
        <v>504.43205605999998</v>
      </c>
      <c r="R6" s="45">
        <v>0.12009029051020637</v>
      </c>
    </row>
    <row r="7" spans="1:18" s="67" customFormat="1" ht="15" customHeight="1" x14ac:dyDescent="0.2">
      <c r="B7" s="68" t="s">
        <v>252</v>
      </c>
      <c r="C7" s="4">
        <v>19.005036570000001</v>
      </c>
      <c r="D7" s="4">
        <v>20.716964400000002</v>
      </c>
      <c r="E7" s="4">
        <v>39.722000970000003</v>
      </c>
      <c r="F7" s="4">
        <v>19.839887099999999</v>
      </c>
      <c r="G7" s="4">
        <v>59.561888070000002</v>
      </c>
      <c r="H7" s="3">
        <v>27.067020149999998</v>
      </c>
      <c r="I7" s="3">
        <v>86.62890822</v>
      </c>
      <c r="J7" s="4">
        <v>23.37444593</v>
      </c>
      <c r="K7" s="4">
        <v>21.846985930000002</v>
      </c>
      <c r="L7" s="4">
        <v>45.221431860000003</v>
      </c>
      <c r="M7" s="4">
        <v>29.287844939999992</v>
      </c>
      <c r="N7" s="4">
        <v>74.509276799999995</v>
      </c>
      <c r="O7" s="43">
        <v>28.245309770000006</v>
      </c>
      <c r="P7" s="59">
        <v>4.3532299213957293E-2</v>
      </c>
      <c r="Q7" s="43">
        <v>102.75458657</v>
      </c>
      <c r="R7" s="59">
        <v>0.18614661873664318</v>
      </c>
    </row>
    <row r="8" spans="1:18" s="69" customFormat="1" x14ac:dyDescent="0.2">
      <c r="B8" s="70" t="s">
        <v>95</v>
      </c>
      <c r="C8" s="71">
        <v>1009.40478165</v>
      </c>
      <c r="D8" s="71">
        <v>1030.6674242899999</v>
      </c>
      <c r="E8" s="71">
        <v>2040.07220594</v>
      </c>
      <c r="F8" s="71">
        <v>1073.1808893899997</v>
      </c>
      <c r="G8" s="71">
        <v>3113.2530953299997</v>
      </c>
      <c r="H8" s="72">
        <v>1098.2094302999999</v>
      </c>
      <c r="I8" s="72">
        <v>4211.4625256299996</v>
      </c>
      <c r="J8" s="71">
        <v>1058.9280499399999</v>
      </c>
      <c r="K8" s="71">
        <v>1082.9384978099999</v>
      </c>
      <c r="L8" s="71">
        <v>2141.8665477499999</v>
      </c>
      <c r="M8" s="71">
        <v>1110.6638330699998</v>
      </c>
      <c r="N8" s="71">
        <v>3252.5303808199997</v>
      </c>
      <c r="O8" s="47">
        <v>1129.9523469200003</v>
      </c>
      <c r="P8" s="246">
        <v>2.8904246989874371E-2</v>
      </c>
      <c r="Q8" s="47">
        <v>4382.48272774</v>
      </c>
      <c r="R8" s="246">
        <v>4.0608268759180666E-2</v>
      </c>
    </row>
    <row r="9" spans="1:18" s="67" customFormat="1" x14ac:dyDescent="0.2">
      <c r="B9" s="73"/>
      <c r="C9" s="74"/>
      <c r="D9" s="74"/>
      <c r="E9" s="74"/>
      <c r="F9" s="74"/>
      <c r="G9" s="74"/>
      <c r="H9" s="75"/>
      <c r="I9" s="75"/>
      <c r="J9" s="74"/>
      <c r="K9" s="74"/>
      <c r="L9" s="74"/>
      <c r="M9" s="74"/>
      <c r="N9" s="74"/>
      <c r="O9" s="17"/>
      <c r="P9" s="45"/>
      <c r="Q9" s="17"/>
      <c r="R9" s="45"/>
    </row>
    <row r="10" spans="1:18" s="67" customFormat="1" x14ac:dyDescent="0.2">
      <c r="B10" s="68" t="s">
        <v>96</v>
      </c>
      <c r="C10" s="4">
        <v>-325.99445296000005</v>
      </c>
      <c r="D10" s="4">
        <v>-333.20519275999999</v>
      </c>
      <c r="E10" s="4">
        <v>-659.19964572000003</v>
      </c>
      <c r="F10" s="4">
        <v>-329.01545965000003</v>
      </c>
      <c r="G10" s="4">
        <v>-988.21510537000006</v>
      </c>
      <c r="H10" s="3">
        <v>-358.33479518999991</v>
      </c>
      <c r="I10" s="3">
        <v>-1346.54990056</v>
      </c>
      <c r="J10" s="4">
        <v>-341.13710058000004</v>
      </c>
      <c r="K10" s="4">
        <v>-342.67148579000002</v>
      </c>
      <c r="L10" s="4">
        <v>-683.80858637000006</v>
      </c>
      <c r="M10" s="4">
        <v>-344.8205015399999</v>
      </c>
      <c r="N10" s="4">
        <v>-1028.62908791</v>
      </c>
      <c r="O10" s="17">
        <v>-365.56860215000006</v>
      </c>
      <c r="P10" s="45">
        <v>2.0187285904413876E-2</v>
      </c>
      <c r="Q10" s="17">
        <v>-1394.19769006</v>
      </c>
      <c r="R10" s="45">
        <v>3.5385090058812185E-2</v>
      </c>
    </row>
    <row r="11" spans="1:18" s="67" customFormat="1" ht="15" customHeight="1" x14ac:dyDescent="0.2">
      <c r="B11" s="68" t="s">
        <v>97</v>
      </c>
      <c r="C11" s="4">
        <v>-104.04768399000001</v>
      </c>
      <c r="D11" s="4">
        <v>-125.31721165999998</v>
      </c>
      <c r="E11" s="4">
        <v>-229.36489564999999</v>
      </c>
      <c r="F11" s="4">
        <v>-126.26917695999998</v>
      </c>
      <c r="G11" s="4">
        <v>-355.63407260999998</v>
      </c>
      <c r="H11" s="3">
        <v>-166.23920606000001</v>
      </c>
      <c r="I11" s="3">
        <v>-521.87327866999999</v>
      </c>
      <c r="J11" s="4">
        <v>-127.72330617999999</v>
      </c>
      <c r="K11" s="4">
        <v>-128.90226304999999</v>
      </c>
      <c r="L11" s="4">
        <v>-256.62556923</v>
      </c>
      <c r="M11" s="4">
        <v>-143.68337967999997</v>
      </c>
      <c r="N11" s="4">
        <v>-400.30894890999997</v>
      </c>
      <c r="O11" s="17">
        <v>-183.93399626000001</v>
      </c>
      <c r="P11" s="45">
        <v>0.10644173910222765</v>
      </c>
      <c r="Q11" s="17">
        <v>-584.24294516999998</v>
      </c>
      <c r="R11" s="45">
        <v>0.11951113239395927</v>
      </c>
    </row>
    <row r="12" spans="1:18" s="67" customFormat="1" x14ac:dyDescent="0.2">
      <c r="B12" s="68" t="s">
        <v>98</v>
      </c>
      <c r="C12" s="4">
        <v>-241.74226116</v>
      </c>
      <c r="D12" s="4">
        <v>-245.41230992999999</v>
      </c>
      <c r="E12" s="4">
        <v>-487.15457108999999</v>
      </c>
      <c r="F12" s="4">
        <v>-202.55841750000002</v>
      </c>
      <c r="G12" s="4">
        <v>-689.71298859000001</v>
      </c>
      <c r="H12" s="3">
        <v>-296.40363155</v>
      </c>
      <c r="I12" s="3">
        <v>-986.11662014000001</v>
      </c>
      <c r="J12" s="4">
        <v>-247.72856722</v>
      </c>
      <c r="K12" s="4">
        <v>-251.01600889000002</v>
      </c>
      <c r="L12" s="4">
        <v>-498.74457611000003</v>
      </c>
      <c r="M12" s="4">
        <v>-209.50271054999996</v>
      </c>
      <c r="N12" s="4">
        <v>-708.24728665999999</v>
      </c>
      <c r="O12" s="17">
        <v>-286.66321028999994</v>
      </c>
      <c r="P12" s="45">
        <v>-3.2862017273755817E-2</v>
      </c>
      <c r="Q12" s="17">
        <v>-994.91049694999992</v>
      </c>
      <c r="R12" s="45">
        <v>8.9176844101375163E-3</v>
      </c>
    </row>
    <row r="13" spans="1:18" s="67" customFormat="1" x14ac:dyDescent="0.2">
      <c r="B13" s="68" t="s">
        <v>99</v>
      </c>
      <c r="C13" s="4">
        <v>-3.2357419900000002</v>
      </c>
      <c r="D13" s="4">
        <v>2.52273645</v>
      </c>
      <c r="E13" s="4">
        <v>-0.71300554000000005</v>
      </c>
      <c r="F13" s="4">
        <v>0.15972324000000004</v>
      </c>
      <c r="G13" s="4">
        <v>-0.5532823</v>
      </c>
      <c r="H13" s="3">
        <v>-2.1182732199999998</v>
      </c>
      <c r="I13" s="3">
        <v>-2.6715555200000001</v>
      </c>
      <c r="J13" s="4">
        <v>-2.7958902699999997</v>
      </c>
      <c r="K13" s="4">
        <v>-1.0111020100000001</v>
      </c>
      <c r="L13" s="4">
        <v>-3.8069922799999998</v>
      </c>
      <c r="M13" s="4">
        <v>-2.5113839100000006</v>
      </c>
      <c r="N13" s="4">
        <v>-6.3183761900000004</v>
      </c>
      <c r="O13" s="17">
        <v>-5.4658100399999991</v>
      </c>
      <c r="P13" s="45">
        <v>1.5803139974549647</v>
      </c>
      <c r="Q13" s="17">
        <v>-11.78418623</v>
      </c>
      <c r="R13" s="45" t="s">
        <v>204</v>
      </c>
    </row>
    <row r="14" spans="1:18" s="69" customFormat="1" ht="15" customHeight="1" x14ac:dyDescent="0.2">
      <c r="B14" s="76" t="s">
        <v>100</v>
      </c>
      <c r="C14" s="77">
        <v>-675.02014009999994</v>
      </c>
      <c r="D14" s="77">
        <v>-701.41197790000001</v>
      </c>
      <c r="E14" s="77">
        <v>-1376.4321179999999</v>
      </c>
      <c r="F14" s="77">
        <v>-657.68333087000019</v>
      </c>
      <c r="G14" s="77">
        <v>-2034.1154488700001</v>
      </c>
      <c r="H14" s="78">
        <v>-823.09590601999957</v>
      </c>
      <c r="I14" s="78">
        <v>-2857.2113548899997</v>
      </c>
      <c r="J14" s="77">
        <v>-719.38486424999996</v>
      </c>
      <c r="K14" s="77">
        <v>-723.60085974000026</v>
      </c>
      <c r="L14" s="77">
        <v>-1442.9857239900002</v>
      </c>
      <c r="M14" s="77">
        <v>-700.51797567999984</v>
      </c>
      <c r="N14" s="77">
        <v>-2143.5036996700001</v>
      </c>
      <c r="O14" s="54">
        <v>-841.63161873999979</v>
      </c>
      <c r="P14" s="55">
        <v>2.2519505423891362E-2</v>
      </c>
      <c r="Q14" s="54">
        <v>-2985.1353184099999</v>
      </c>
      <c r="R14" s="55">
        <v>4.4772313851078493E-2</v>
      </c>
    </row>
    <row r="15" spans="1:18" s="67" customFormat="1" ht="6" customHeight="1" x14ac:dyDescent="0.2">
      <c r="B15" s="73"/>
      <c r="C15" s="74"/>
      <c r="D15" s="74"/>
      <c r="E15" s="74"/>
      <c r="F15" s="74"/>
      <c r="G15" s="74"/>
      <c r="H15" s="75"/>
      <c r="I15" s="75"/>
      <c r="J15" s="74"/>
      <c r="K15" s="74"/>
      <c r="L15" s="74"/>
      <c r="M15" s="74"/>
      <c r="N15" s="74"/>
      <c r="O15" s="45"/>
      <c r="P15" s="45"/>
      <c r="Q15" s="45"/>
      <c r="R15" s="45"/>
    </row>
    <row r="16" spans="1:18" s="69" customFormat="1" x14ac:dyDescent="0.2">
      <c r="B16" s="79" t="s">
        <v>51</v>
      </c>
      <c r="C16" s="80">
        <v>334.38464155000008</v>
      </c>
      <c r="D16" s="80">
        <v>329.25544638999997</v>
      </c>
      <c r="E16" s="80">
        <v>663.64008794000006</v>
      </c>
      <c r="F16" s="80">
        <v>415.49755851999953</v>
      </c>
      <c r="G16" s="80">
        <v>1079.1376464599996</v>
      </c>
      <c r="H16" s="81">
        <v>275.11352428000032</v>
      </c>
      <c r="I16" s="81">
        <v>1354.2511707399999</v>
      </c>
      <c r="J16" s="80">
        <v>339.54318568999997</v>
      </c>
      <c r="K16" s="80">
        <v>359.33763806999968</v>
      </c>
      <c r="L16" s="80">
        <v>698.88082375999966</v>
      </c>
      <c r="M16" s="80">
        <v>410.14585738999995</v>
      </c>
      <c r="N16" s="80">
        <v>1109.0266811499996</v>
      </c>
      <c r="O16" s="47">
        <v>288.32072818000051</v>
      </c>
      <c r="P16" s="246">
        <v>4.80063782199176E-2</v>
      </c>
      <c r="Q16" s="47">
        <v>1397.3474093300001</v>
      </c>
      <c r="R16" s="246">
        <v>3.1822928804596362E-2</v>
      </c>
    </row>
    <row r="17" spans="2:18" s="67" customFormat="1" x14ac:dyDescent="0.2">
      <c r="B17" s="73" t="s">
        <v>101</v>
      </c>
      <c r="C17" s="74">
        <v>0.33126912773625455</v>
      </c>
      <c r="D17" s="74">
        <v>0.31945847771099917</v>
      </c>
      <c r="E17" s="74">
        <v>0.3253022545024164</v>
      </c>
      <c r="F17" s="74">
        <v>0.38716451497395787</v>
      </c>
      <c r="G17" s="74">
        <v>0.3466270211306457</v>
      </c>
      <c r="H17" s="75">
        <v>0.25051098332387034</v>
      </c>
      <c r="I17" s="75">
        <v>0.32156315353593601</v>
      </c>
      <c r="J17" s="74">
        <v>0.32064802297874628</v>
      </c>
      <c r="K17" s="74">
        <v>0.33181721657940838</v>
      </c>
      <c r="L17" s="74">
        <v>0.32629522343218081</v>
      </c>
      <c r="M17" s="74">
        <v>0.369279925372478</v>
      </c>
      <c r="N17" s="74">
        <v>0.3409735041031044</v>
      </c>
      <c r="O17" s="56">
        <v>0.25516184728134672</v>
      </c>
      <c r="P17" s="55"/>
      <c r="Q17" s="56">
        <v>0.31884835517665522</v>
      </c>
      <c r="R17" s="55"/>
    </row>
    <row r="18" spans="2:18" s="67" customFormat="1" ht="6" customHeight="1" x14ac:dyDescent="0.2">
      <c r="B18" s="73"/>
      <c r="C18" s="74"/>
      <c r="D18" s="74"/>
      <c r="E18" s="74"/>
      <c r="F18" s="74"/>
      <c r="G18" s="74"/>
      <c r="H18" s="75"/>
      <c r="I18" s="75"/>
      <c r="J18" s="74"/>
      <c r="K18" s="74"/>
      <c r="L18" s="74"/>
      <c r="M18" s="74"/>
      <c r="N18" s="74"/>
      <c r="O18" s="45"/>
      <c r="P18" s="45"/>
      <c r="Q18" s="45"/>
      <c r="R18" s="45"/>
    </row>
    <row r="19" spans="2:18" s="67" customFormat="1" ht="15" customHeight="1" x14ac:dyDescent="0.2">
      <c r="B19" s="68" t="s">
        <v>111</v>
      </c>
      <c r="C19" s="4">
        <v>-217.16201855</v>
      </c>
      <c r="D19" s="4">
        <v>-214.75175290000001</v>
      </c>
      <c r="E19" s="4">
        <v>-431.91377145000001</v>
      </c>
      <c r="F19" s="4">
        <v>-212.78680669999994</v>
      </c>
      <c r="G19" s="4">
        <v>-644.70057814999996</v>
      </c>
      <c r="H19" s="3">
        <v>-220.56995241999994</v>
      </c>
      <c r="I19" s="3">
        <v>-865.27053056999989</v>
      </c>
      <c r="J19" s="4">
        <v>-213.10024028999999</v>
      </c>
      <c r="K19" s="4">
        <v>-212.84278259000001</v>
      </c>
      <c r="L19" s="4">
        <v>-425.94302288</v>
      </c>
      <c r="M19" s="4">
        <v>-219.05816526999996</v>
      </c>
      <c r="N19" s="4">
        <v>-645.00118814999996</v>
      </c>
      <c r="O19" s="17">
        <v>-308.43431031000011</v>
      </c>
      <c r="P19" s="45">
        <v>0.39835143874308221</v>
      </c>
      <c r="Q19" s="17">
        <v>-953.43549846000008</v>
      </c>
      <c r="R19" s="45">
        <v>0.10189295113508745</v>
      </c>
    </row>
    <row r="20" spans="2:18" s="67" customFormat="1" ht="14.25" customHeight="1" x14ac:dyDescent="0.2">
      <c r="B20" s="68" t="s">
        <v>108</v>
      </c>
      <c r="C20" s="4">
        <v>0</v>
      </c>
      <c r="D20" s="4">
        <v>0</v>
      </c>
      <c r="E20" s="4">
        <v>0</v>
      </c>
      <c r="F20" s="4">
        <v>0</v>
      </c>
      <c r="G20" s="4">
        <v>0</v>
      </c>
      <c r="H20" s="3">
        <v>-2.3191408999999998</v>
      </c>
      <c r="I20" s="3">
        <v>-2.3191408999999998</v>
      </c>
      <c r="J20" s="4">
        <v>0</v>
      </c>
      <c r="K20" s="4">
        <v>0</v>
      </c>
      <c r="L20" s="4">
        <v>0</v>
      </c>
      <c r="M20" s="4">
        <v>0</v>
      </c>
      <c r="N20" s="4">
        <v>0</v>
      </c>
      <c r="O20" s="17">
        <v>0</v>
      </c>
      <c r="P20" s="45" t="s">
        <v>13</v>
      </c>
      <c r="Q20" s="17">
        <v>0</v>
      </c>
      <c r="R20" s="45" t="s">
        <v>13</v>
      </c>
    </row>
    <row r="21" spans="2:18" s="67" customFormat="1" ht="19.5" customHeight="1" x14ac:dyDescent="0.2">
      <c r="B21" s="73"/>
      <c r="C21" s="74"/>
      <c r="D21" s="74"/>
      <c r="E21" s="74"/>
      <c r="F21" s="74"/>
      <c r="G21" s="74"/>
      <c r="H21" s="75"/>
      <c r="I21" s="75"/>
      <c r="J21" s="74"/>
      <c r="K21" s="74"/>
      <c r="L21" s="74"/>
      <c r="M21" s="74"/>
      <c r="N21" s="74"/>
      <c r="O21" s="17"/>
      <c r="P21" s="45"/>
      <c r="Q21" s="17"/>
      <c r="R21" s="45"/>
    </row>
    <row r="22" spans="2:18" s="69" customFormat="1" ht="15" customHeight="1" x14ac:dyDescent="0.2">
      <c r="B22" s="79" t="s">
        <v>112</v>
      </c>
      <c r="C22" s="80">
        <v>117.22262300000008</v>
      </c>
      <c r="D22" s="80">
        <v>114.50369348999996</v>
      </c>
      <c r="E22" s="80">
        <v>231.72631649000004</v>
      </c>
      <c r="F22" s="80">
        <v>202.71075181999959</v>
      </c>
      <c r="G22" s="80">
        <v>434.43706830999963</v>
      </c>
      <c r="H22" s="81">
        <v>52.224430960000404</v>
      </c>
      <c r="I22" s="81">
        <v>486.66149927000004</v>
      </c>
      <c r="J22" s="80">
        <v>126.44294539999999</v>
      </c>
      <c r="K22" s="80">
        <v>146.49485547999967</v>
      </c>
      <c r="L22" s="80">
        <v>272.93780087999966</v>
      </c>
      <c r="M22" s="80">
        <v>191.08769211999999</v>
      </c>
      <c r="N22" s="80">
        <v>464.02549299999964</v>
      </c>
      <c r="O22" s="47">
        <v>-20.1135821299996</v>
      </c>
      <c r="P22" s="246" t="s">
        <v>204</v>
      </c>
      <c r="Q22" s="47">
        <v>443.91191087000004</v>
      </c>
      <c r="R22" s="246">
        <v>-8.7842552706809629E-2</v>
      </c>
    </row>
    <row r="23" spans="2:18" s="67" customFormat="1" ht="15" customHeight="1" x14ac:dyDescent="0.2">
      <c r="B23" s="73" t="s">
        <v>101</v>
      </c>
      <c r="C23" s="74">
        <v>0.11613044155426402</v>
      </c>
      <c r="D23" s="74">
        <v>0.11109664552450435</v>
      </c>
      <c r="E23" s="74">
        <v>0.11358731118207062</v>
      </c>
      <c r="F23" s="74">
        <v>0.18888777635168416</v>
      </c>
      <c r="G23" s="74">
        <v>0.13954441062362463</v>
      </c>
      <c r="H23" s="75">
        <v>4.7554163640476065E-2</v>
      </c>
      <c r="I23" s="75">
        <v>0.11555641212720981</v>
      </c>
      <c r="J23" s="74">
        <v>0.11940655024405521</v>
      </c>
      <c r="K23" s="74">
        <v>0.13527532336901216</v>
      </c>
      <c r="L23" s="74">
        <v>0.12742988173876529</v>
      </c>
      <c r="M23" s="74">
        <v>0.17204818094401444</v>
      </c>
      <c r="N23" s="74">
        <v>0.14266599805995167</v>
      </c>
      <c r="O23" s="57">
        <v>-1.7800380861038183E-2</v>
      </c>
      <c r="P23" s="55"/>
      <c r="Q23" s="57">
        <v>0.10129233552026359</v>
      </c>
      <c r="R23" s="55"/>
    </row>
    <row r="24" spans="2:18" s="67" customFormat="1" ht="6" customHeight="1" x14ac:dyDescent="0.2">
      <c r="B24" s="73"/>
      <c r="C24" s="74"/>
      <c r="D24" s="74"/>
      <c r="E24" s="74"/>
      <c r="F24" s="74"/>
      <c r="G24" s="74"/>
      <c r="H24" s="75"/>
      <c r="I24" s="75"/>
      <c r="J24" s="74"/>
      <c r="K24" s="74"/>
      <c r="L24" s="74"/>
      <c r="M24" s="74"/>
      <c r="N24" s="74"/>
      <c r="O24" s="45"/>
      <c r="P24" s="45"/>
      <c r="Q24" s="45"/>
      <c r="R24" s="45"/>
    </row>
    <row r="25" spans="2:18" s="67" customFormat="1" ht="15" customHeight="1" x14ac:dyDescent="0.2">
      <c r="B25" s="68" t="s">
        <v>113</v>
      </c>
      <c r="C25" s="4">
        <v>3.3913865999999997</v>
      </c>
      <c r="D25" s="4">
        <v>2.9269618200000007</v>
      </c>
      <c r="E25" s="4">
        <v>6.3183484200000004</v>
      </c>
      <c r="F25" s="4">
        <v>3.0150885199999999</v>
      </c>
      <c r="G25" s="4">
        <v>9.3334369400000003</v>
      </c>
      <c r="H25" s="3">
        <v>4.5071985600000009</v>
      </c>
      <c r="I25" s="3">
        <v>13.840635500000001</v>
      </c>
      <c r="J25" s="4">
        <v>3.5242023100000002</v>
      </c>
      <c r="K25" s="4">
        <v>3.71551155</v>
      </c>
      <c r="L25" s="4">
        <v>7.2397138600000002</v>
      </c>
      <c r="M25" s="4">
        <v>3.8883696099999998</v>
      </c>
      <c r="N25" s="4">
        <v>11.12808347</v>
      </c>
      <c r="O25" s="17">
        <v>3.2004718599999986</v>
      </c>
      <c r="P25" s="45">
        <v>-0.28991993199429889</v>
      </c>
      <c r="Q25" s="17">
        <v>14.328555329999999</v>
      </c>
      <c r="R25" s="45">
        <v>3.5252704256245826E-2</v>
      </c>
    </row>
    <row r="26" spans="2:18" s="67" customFormat="1" ht="15" customHeight="1" x14ac:dyDescent="0.2">
      <c r="B26" s="68" t="s">
        <v>114</v>
      </c>
      <c r="C26" s="4">
        <v>-32.912691330000001</v>
      </c>
      <c r="D26" s="4">
        <v>-27.111576820000003</v>
      </c>
      <c r="E26" s="4">
        <v>-60.024268150000005</v>
      </c>
      <c r="F26" s="4">
        <v>-43.442501729999996</v>
      </c>
      <c r="G26" s="4">
        <v>-103.46676988</v>
      </c>
      <c r="H26" s="3">
        <v>-39.046817970000021</v>
      </c>
      <c r="I26" s="3">
        <v>-142.51358785000002</v>
      </c>
      <c r="J26" s="4">
        <v>-24.720531139999999</v>
      </c>
      <c r="K26" s="4">
        <v>-23.49287374</v>
      </c>
      <c r="L26" s="4">
        <v>-48.213404879999999</v>
      </c>
      <c r="M26" s="4">
        <v>-24.526541850000001</v>
      </c>
      <c r="N26" s="4">
        <v>-72.73994673</v>
      </c>
      <c r="O26" s="17">
        <v>-22.53406176</v>
      </c>
      <c r="P26" s="45">
        <v>-0.4228963349250866</v>
      </c>
      <c r="Q26" s="17">
        <v>-95.27400849</v>
      </c>
      <c r="R26" s="45">
        <v>-0.33147421289906154</v>
      </c>
    </row>
    <row r="27" spans="2:18" s="67" customFormat="1" ht="25.5" x14ac:dyDescent="0.2">
      <c r="B27" s="82" t="s">
        <v>178</v>
      </c>
      <c r="C27" s="4">
        <v>-3.6806929799999999</v>
      </c>
      <c r="D27" s="4">
        <v>0.88266689999999981</v>
      </c>
      <c r="E27" s="4">
        <v>-2.7980260800000001</v>
      </c>
      <c r="F27" s="4">
        <v>-3.2922629799999998</v>
      </c>
      <c r="G27" s="4">
        <v>-6.0902890599999999</v>
      </c>
      <c r="H27" s="3">
        <v>-3.6484349900000002</v>
      </c>
      <c r="I27" s="3">
        <v>-9.7387240500000001</v>
      </c>
      <c r="J27" s="4">
        <v>-4.1035553799999995</v>
      </c>
      <c r="K27" s="4">
        <v>-2.7191694500000008</v>
      </c>
      <c r="L27" s="4">
        <v>-6.8227248300000003</v>
      </c>
      <c r="M27" s="4">
        <v>-2.0587450999999994</v>
      </c>
      <c r="N27" s="4">
        <v>-8.8814699299999997</v>
      </c>
      <c r="O27" s="17">
        <v>-2.3386681899999999</v>
      </c>
      <c r="P27" s="45">
        <v>-0.35899414504847738</v>
      </c>
      <c r="Q27" s="17">
        <v>-11.22013812</v>
      </c>
      <c r="R27" s="45">
        <v>0.15211582774028787</v>
      </c>
    </row>
    <row r="28" spans="2:18" s="69" customFormat="1" ht="15" customHeight="1" x14ac:dyDescent="0.2">
      <c r="B28" s="68" t="s">
        <v>176</v>
      </c>
      <c r="C28" s="4">
        <v>5.8491833599999996</v>
      </c>
      <c r="D28" s="4">
        <v>1.3712873100000005</v>
      </c>
      <c r="E28" s="4">
        <v>7.2204706700000001</v>
      </c>
      <c r="F28" s="4">
        <v>0.97998923999999921</v>
      </c>
      <c r="G28" s="4">
        <v>8.2004599099999993</v>
      </c>
      <c r="H28" s="3">
        <v>1.8126213000000018</v>
      </c>
      <c r="I28" s="3">
        <v>10.013081210000001</v>
      </c>
      <c r="J28" s="4">
        <v>4.4571064800000002</v>
      </c>
      <c r="K28" s="4">
        <v>-0.28942873999999996</v>
      </c>
      <c r="L28" s="4">
        <v>4.1676777400000002</v>
      </c>
      <c r="M28" s="4">
        <v>-6.3799754600000007</v>
      </c>
      <c r="N28" s="4">
        <v>-2.21229772</v>
      </c>
      <c r="O28" s="17">
        <v>-0.38190032000000018</v>
      </c>
      <c r="P28" s="45" t="s">
        <v>204</v>
      </c>
      <c r="Q28" s="17">
        <v>-2.5941980400000002</v>
      </c>
      <c r="R28" s="45" t="s">
        <v>204</v>
      </c>
    </row>
    <row r="29" spans="2:18" s="67" customFormat="1" ht="15" customHeight="1" x14ac:dyDescent="0.2">
      <c r="B29" s="68" t="s">
        <v>177</v>
      </c>
      <c r="C29" s="4">
        <v>0.77225485000000005</v>
      </c>
      <c r="D29" s="4">
        <v>-0.33775868000000003</v>
      </c>
      <c r="E29" s="4">
        <v>0.43449617000000001</v>
      </c>
      <c r="F29" s="4">
        <v>0.32682857999999998</v>
      </c>
      <c r="G29" s="4">
        <v>0.76132474999999999</v>
      </c>
      <c r="H29" s="3">
        <v>0.6656029699999999</v>
      </c>
      <c r="I29" s="3">
        <v>1.4269277199999999</v>
      </c>
      <c r="J29" s="4">
        <v>-9.2488760000000003E-2</v>
      </c>
      <c r="K29" s="4">
        <v>-0.57302258999999989</v>
      </c>
      <c r="L29" s="4">
        <v>-0.66551134999999995</v>
      </c>
      <c r="M29" s="4">
        <v>9.6973849999999917E-2</v>
      </c>
      <c r="N29" s="4">
        <v>-0.56853750000000003</v>
      </c>
      <c r="O29" s="17">
        <v>-0.10910830999999999</v>
      </c>
      <c r="P29" s="45" t="s">
        <v>204</v>
      </c>
      <c r="Q29" s="17">
        <v>-0.67764581000000002</v>
      </c>
      <c r="R29" s="45" t="s">
        <v>204</v>
      </c>
    </row>
    <row r="30" spans="2:18" s="67" customFormat="1" ht="6" customHeight="1" x14ac:dyDescent="0.2">
      <c r="B30" s="73"/>
      <c r="C30" s="74"/>
      <c r="D30" s="74"/>
      <c r="E30" s="74"/>
      <c r="F30" s="74"/>
      <c r="G30" s="74"/>
      <c r="H30" s="75"/>
      <c r="I30" s="75"/>
      <c r="J30" s="74"/>
      <c r="K30" s="74"/>
      <c r="L30" s="74"/>
      <c r="M30" s="74"/>
      <c r="N30" s="74"/>
      <c r="O30" s="17"/>
      <c r="P30" s="45"/>
      <c r="Q30" s="17"/>
      <c r="R30" s="45"/>
    </row>
    <row r="31" spans="2:18" s="69" customFormat="1" ht="15" customHeight="1" x14ac:dyDescent="0.2">
      <c r="B31" s="83" t="s">
        <v>121</v>
      </c>
      <c r="C31" s="80">
        <v>90.642063500000077</v>
      </c>
      <c r="D31" s="80">
        <v>92.235274019999949</v>
      </c>
      <c r="E31" s="80">
        <v>182.87733752000003</v>
      </c>
      <c r="F31" s="80">
        <v>160.29789344999961</v>
      </c>
      <c r="G31" s="80">
        <v>343.17523096999963</v>
      </c>
      <c r="H31" s="81">
        <v>16.514600830000347</v>
      </c>
      <c r="I31" s="81">
        <v>359.68983179999998</v>
      </c>
      <c r="J31" s="80">
        <v>105.50767890999998</v>
      </c>
      <c r="K31" s="80">
        <v>123.13587250999967</v>
      </c>
      <c r="L31" s="80">
        <v>228.64355141999965</v>
      </c>
      <c r="M31" s="80">
        <v>162.10777316999997</v>
      </c>
      <c r="N31" s="80">
        <v>390.75132458999963</v>
      </c>
      <c r="O31" s="58">
        <v>-42.276848849999567</v>
      </c>
      <c r="P31" s="249" t="s">
        <v>204</v>
      </c>
      <c r="Q31" s="58">
        <v>348.47447574000006</v>
      </c>
      <c r="R31" s="249">
        <v>-3.1180631389758129E-2</v>
      </c>
    </row>
    <row r="32" spans="2:18" s="67" customFormat="1" ht="6" customHeight="1" x14ac:dyDescent="0.2">
      <c r="B32" s="73"/>
      <c r="C32" s="74"/>
      <c r="D32" s="74"/>
      <c r="E32" s="74"/>
      <c r="F32" s="74"/>
      <c r="G32" s="74"/>
      <c r="H32" s="75"/>
      <c r="I32" s="75"/>
      <c r="J32" s="74"/>
      <c r="K32" s="74"/>
      <c r="L32" s="74"/>
      <c r="M32" s="74"/>
      <c r="N32" s="74"/>
      <c r="O32" s="47"/>
      <c r="P32" s="45"/>
      <c r="Q32" s="47"/>
      <c r="R32" s="45"/>
    </row>
    <row r="33" spans="1:18" s="67" customFormat="1" ht="15" customHeight="1" x14ac:dyDescent="0.2">
      <c r="B33" s="68" t="s">
        <v>115</v>
      </c>
      <c r="C33" s="4">
        <v>-9.644315559999999</v>
      </c>
      <c r="D33" s="4">
        <v>-9.8138331500000007</v>
      </c>
      <c r="E33" s="4">
        <v>-19.45814871</v>
      </c>
      <c r="F33" s="4">
        <v>-17.055695869999997</v>
      </c>
      <c r="G33" s="4">
        <v>-36.513844579999997</v>
      </c>
      <c r="H33" s="3">
        <v>90.028816890000002</v>
      </c>
      <c r="I33" s="3">
        <v>53.514972309999997</v>
      </c>
      <c r="J33" s="4">
        <v>-9.0947619200000016</v>
      </c>
      <c r="K33" s="4">
        <v>-10.61431221</v>
      </c>
      <c r="L33" s="4">
        <v>-19.709074130000001</v>
      </c>
      <c r="M33" s="4">
        <v>-13.973690049999998</v>
      </c>
      <c r="N33" s="4">
        <v>-33.682764179999999</v>
      </c>
      <c r="O33" s="17">
        <v>30.676535019999999</v>
      </c>
      <c r="P33" s="45">
        <v>-0.65925871204681563</v>
      </c>
      <c r="Q33" s="17">
        <v>-3.0062291599999997</v>
      </c>
      <c r="R33" s="45" t="s">
        <v>204</v>
      </c>
    </row>
    <row r="34" spans="1:18" s="67" customFormat="1" ht="6" customHeight="1" x14ac:dyDescent="0.2">
      <c r="B34" s="73"/>
      <c r="C34" s="74"/>
      <c r="D34" s="74"/>
      <c r="E34" s="74"/>
      <c r="F34" s="74"/>
      <c r="G34" s="74"/>
      <c r="H34" s="75"/>
      <c r="I34" s="75"/>
      <c r="J34" s="74"/>
      <c r="K34" s="74"/>
      <c r="L34" s="74"/>
      <c r="M34" s="74"/>
      <c r="N34" s="74"/>
      <c r="O34" s="17"/>
      <c r="P34" s="45"/>
      <c r="Q34" s="17"/>
      <c r="R34" s="45"/>
    </row>
    <row r="35" spans="1:18" s="69" customFormat="1" ht="15" customHeight="1" x14ac:dyDescent="0.2">
      <c r="B35" s="79" t="s">
        <v>116</v>
      </c>
      <c r="C35" s="80">
        <v>80.997747940000082</v>
      </c>
      <c r="D35" s="80">
        <v>82.421440869999955</v>
      </c>
      <c r="E35" s="80">
        <v>163.41918881000004</v>
      </c>
      <c r="F35" s="80">
        <v>143.24219757999958</v>
      </c>
      <c r="G35" s="80">
        <v>306.66138638999962</v>
      </c>
      <c r="H35" s="81">
        <v>106.54341772000038</v>
      </c>
      <c r="I35" s="81">
        <v>413.20480411</v>
      </c>
      <c r="J35" s="80">
        <v>96.412916989999985</v>
      </c>
      <c r="K35" s="80">
        <v>112.52156029999966</v>
      </c>
      <c r="L35" s="80">
        <v>208.93447728999965</v>
      </c>
      <c r="M35" s="80">
        <v>148.13408311999999</v>
      </c>
      <c r="N35" s="80">
        <v>357.06856040999963</v>
      </c>
      <c r="O35" s="58">
        <v>-11.60031382999955</v>
      </c>
      <c r="P35" s="249" t="s">
        <v>204</v>
      </c>
      <c r="Q35" s="58">
        <v>345.46824658000008</v>
      </c>
      <c r="R35" s="249">
        <v>-0.163929743449855</v>
      </c>
    </row>
    <row r="36" spans="1:18" s="67" customFormat="1" ht="15" customHeight="1" x14ac:dyDescent="0.2">
      <c r="B36" s="84" t="s">
        <v>117</v>
      </c>
      <c r="C36" s="4"/>
      <c r="D36" s="4"/>
      <c r="E36" s="4"/>
      <c r="F36" s="4"/>
      <c r="G36" s="4"/>
      <c r="H36" s="3"/>
      <c r="I36" s="3"/>
      <c r="J36" s="4"/>
      <c r="K36" s="4"/>
      <c r="L36" s="4"/>
      <c r="M36" s="4"/>
      <c r="N36" s="4"/>
      <c r="O36" s="45"/>
      <c r="P36" s="45"/>
      <c r="Q36" s="45"/>
      <c r="R36" s="45"/>
    </row>
    <row r="37" spans="1:18" s="67" customFormat="1" ht="15" customHeight="1" x14ac:dyDescent="0.2">
      <c r="B37" s="73" t="s">
        <v>118</v>
      </c>
      <c r="C37" s="4">
        <v>74.684826669999993</v>
      </c>
      <c r="D37" s="4">
        <v>76.01697320000001</v>
      </c>
      <c r="E37" s="4">
        <v>150.70179987</v>
      </c>
      <c r="F37" s="4">
        <v>136.71199299</v>
      </c>
      <c r="G37" s="4">
        <v>287.41379286</v>
      </c>
      <c r="H37" s="3">
        <v>100.10416731999999</v>
      </c>
      <c r="I37" s="3">
        <v>387.51796017999999</v>
      </c>
      <c r="J37" s="4">
        <v>90.139470660000001</v>
      </c>
      <c r="K37" s="4">
        <v>106.12770135</v>
      </c>
      <c r="L37" s="4">
        <v>196.26717201</v>
      </c>
      <c r="M37" s="4">
        <v>141.55327394999998</v>
      </c>
      <c r="N37" s="4">
        <v>337.82044595999997</v>
      </c>
      <c r="O37" s="17">
        <v>-18.669316879999997</v>
      </c>
      <c r="P37" s="45" t="s">
        <v>204</v>
      </c>
      <c r="Q37" s="17">
        <v>319.15112907999998</v>
      </c>
      <c r="R37" s="45">
        <v>-0.17642235489741942</v>
      </c>
    </row>
    <row r="38" spans="1:18" s="67" customFormat="1" ht="15" customHeight="1" x14ac:dyDescent="0.2">
      <c r="B38" s="73" t="s">
        <v>119</v>
      </c>
      <c r="C38" s="4">
        <v>1.3312860000000001E-2</v>
      </c>
      <c r="D38" s="4">
        <v>0.11092259</v>
      </c>
      <c r="E38" s="4">
        <v>0.12423545</v>
      </c>
      <c r="F38" s="4">
        <v>0.16749967000000002</v>
      </c>
      <c r="G38" s="4">
        <v>0.29173512000000001</v>
      </c>
      <c r="H38" s="3">
        <v>8.2608809999999977E-2</v>
      </c>
      <c r="I38" s="3">
        <v>0.37434392999999999</v>
      </c>
      <c r="J38" s="4">
        <v>3.8071300000000002E-2</v>
      </c>
      <c r="K38" s="4">
        <v>8.3071279999999997E-2</v>
      </c>
      <c r="L38" s="4">
        <v>0.12114258</v>
      </c>
      <c r="M38" s="4">
        <v>0.20067217999999998</v>
      </c>
      <c r="N38" s="4">
        <v>0.32181475999999998</v>
      </c>
      <c r="O38" s="17">
        <v>0.68280273999999996</v>
      </c>
      <c r="P38" s="45" t="s">
        <v>204</v>
      </c>
      <c r="Q38" s="17">
        <v>1.0046174999999999</v>
      </c>
      <c r="R38" s="45">
        <v>1.6836751433367705</v>
      </c>
    </row>
    <row r="39" spans="1:18" s="67" customFormat="1" ht="15" customHeight="1" x14ac:dyDescent="0.2">
      <c r="B39" s="73" t="s">
        <v>120</v>
      </c>
      <c r="C39" s="4">
        <v>6.2996084099999994</v>
      </c>
      <c r="D39" s="4">
        <v>6.2935450800000012</v>
      </c>
      <c r="E39" s="4">
        <v>12.593153490000001</v>
      </c>
      <c r="F39" s="4">
        <v>6.3627049200000005</v>
      </c>
      <c r="G39" s="4">
        <v>18.955858410000001</v>
      </c>
      <c r="H39" s="3">
        <v>6.3566415899999988</v>
      </c>
      <c r="I39" s="3">
        <v>25.3125</v>
      </c>
      <c r="J39" s="4">
        <v>6.2353750300000002</v>
      </c>
      <c r="K39" s="4">
        <v>6.3107876699999998</v>
      </c>
      <c r="L39" s="4">
        <v>12.5461627</v>
      </c>
      <c r="M39" s="4">
        <v>6.3801369900000005</v>
      </c>
      <c r="N39" s="4">
        <v>18.92629969</v>
      </c>
      <c r="O39" s="17">
        <v>6.3862003099999995</v>
      </c>
      <c r="P39" s="45">
        <v>4.6500529535127288E-3</v>
      </c>
      <c r="Q39" s="17">
        <v>25.3125</v>
      </c>
      <c r="R39" s="45">
        <v>0</v>
      </c>
    </row>
    <row r="40" spans="1:18" s="85" customFormat="1" ht="18" customHeight="1" x14ac:dyDescent="0.2">
      <c r="C40" s="11"/>
      <c r="D40" s="11"/>
      <c r="E40" s="11"/>
      <c r="F40" s="11"/>
      <c r="G40" s="11"/>
      <c r="H40" s="86"/>
      <c r="I40" s="86"/>
      <c r="J40" s="11"/>
      <c r="K40" s="11"/>
      <c r="L40" s="11"/>
      <c r="M40" s="11"/>
      <c r="N40" s="11"/>
      <c r="O40" s="48"/>
      <c r="P40" s="48"/>
      <c r="Q40" s="48"/>
      <c r="R40" s="48"/>
    </row>
    <row r="41" spans="1:18" ht="15" x14ac:dyDescent="0.2">
      <c r="A41" s="63" t="s">
        <v>172</v>
      </c>
      <c r="B41" s="64"/>
      <c r="C41" s="24" t="s">
        <v>50</v>
      </c>
      <c r="D41" s="24" t="s">
        <v>190</v>
      </c>
      <c r="E41" s="24" t="s">
        <v>191</v>
      </c>
      <c r="F41" s="24" t="s">
        <v>196</v>
      </c>
      <c r="G41" s="24" t="s">
        <v>197</v>
      </c>
      <c r="H41" s="25" t="s">
        <v>199</v>
      </c>
      <c r="I41" s="25" t="s">
        <v>200</v>
      </c>
      <c r="J41" s="24" t="s">
        <v>203</v>
      </c>
      <c r="K41" s="24" t="s">
        <v>219</v>
      </c>
      <c r="L41" s="24" t="s">
        <v>220</v>
      </c>
      <c r="M41" s="24" t="s">
        <v>223</v>
      </c>
      <c r="N41" s="24" t="s">
        <v>224</v>
      </c>
      <c r="O41" s="15" t="s">
        <v>225</v>
      </c>
      <c r="P41" s="42" t="s">
        <v>43</v>
      </c>
      <c r="Q41" s="15" t="s">
        <v>251</v>
      </c>
      <c r="R41" s="42" t="s">
        <v>43</v>
      </c>
    </row>
    <row r="42" spans="1:18" s="67" customFormat="1" x14ac:dyDescent="0.2">
      <c r="A42" s="87"/>
      <c r="C42" s="4"/>
      <c r="D42" s="4"/>
      <c r="E42" s="4"/>
      <c r="F42" s="4"/>
      <c r="G42" s="4"/>
      <c r="H42" s="3"/>
      <c r="I42" s="3"/>
      <c r="J42" s="4"/>
      <c r="K42" s="4"/>
      <c r="L42" s="4"/>
      <c r="M42" s="4"/>
      <c r="N42" s="4"/>
      <c r="O42" s="17"/>
      <c r="P42" s="49"/>
      <c r="Q42" s="17"/>
      <c r="R42" s="49"/>
    </row>
    <row r="43" spans="1:18" s="67" customFormat="1" x14ac:dyDescent="0.2">
      <c r="B43" s="67" t="s">
        <v>25</v>
      </c>
      <c r="C43" s="242">
        <v>664084841</v>
      </c>
      <c r="D43" s="242">
        <v>664084841</v>
      </c>
      <c r="E43" s="242">
        <v>664084841</v>
      </c>
      <c r="F43" s="242">
        <v>664084841</v>
      </c>
      <c r="G43" s="242">
        <v>664084841</v>
      </c>
      <c r="H43" s="243">
        <v>664084841</v>
      </c>
      <c r="I43" s="243">
        <v>664084841</v>
      </c>
      <c r="J43" s="242">
        <v>664084841</v>
      </c>
      <c r="K43" s="242">
        <v>664084841</v>
      </c>
      <c r="L43" s="242">
        <v>664084841</v>
      </c>
      <c r="M43" s="242">
        <v>664084841</v>
      </c>
      <c r="N43" s="242">
        <v>664084841</v>
      </c>
      <c r="O43" s="244">
        <v>664084841</v>
      </c>
      <c r="P43" s="245">
        <v>0</v>
      </c>
      <c r="Q43" s="244">
        <v>664084841</v>
      </c>
      <c r="R43" s="245">
        <v>0</v>
      </c>
    </row>
    <row r="44" spans="1:18" s="67" customFormat="1" x14ac:dyDescent="0.2">
      <c r="B44" s="67" t="s">
        <v>26</v>
      </c>
      <c r="C44" s="88">
        <v>0.11246277893881332</v>
      </c>
      <c r="D44" s="88">
        <v>0.11446876740256748</v>
      </c>
      <c r="E44" s="88">
        <v>0.2269315463413808</v>
      </c>
      <c r="F44" s="88">
        <v>0.2058652517713471</v>
      </c>
      <c r="G44" s="88">
        <v>0.43279679811272792</v>
      </c>
      <c r="H44" s="89">
        <v>0.15074002768872116</v>
      </c>
      <c r="I44" s="89">
        <v>0.58353682580144906</v>
      </c>
      <c r="J44" s="88">
        <v>0.13573487165324408</v>
      </c>
      <c r="K44" s="88">
        <v>0.15981045613116171</v>
      </c>
      <c r="L44" s="88">
        <v>0.29554532778440579</v>
      </c>
      <c r="M44" s="88">
        <v>0.21315540607258041</v>
      </c>
      <c r="N44" s="88">
        <v>0.50870073385698622</v>
      </c>
      <c r="O44" s="50">
        <v>-2.8112849032793982E-2</v>
      </c>
      <c r="P44" s="45" t="s">
        <v>204</v>
      </c>
      <c r="Q44" s="50">
        <v>0.48058788482419218</v>
      </c>
      <c r="R44" s="45">
        <v>-0.17642235489741942</v>
      </c>
    </row>
    <row r="45" spans="1:18" s="85" customFormat="1" ht="18" customHeight="1" x14ac:dyDescent="0.2">
      <c r="C45" s="11"/>
      <c r="D45" s="11"/>
      <c r="E45" s="11"/>
      <c r="F45" s="11"/>
      <c r="G45" s="11"/>
      <c r="H45" s="86"/>
      <c r="I45" s="86"/>
      <c r="J45" s="11"/>
      <c r="K45" s="11"/>
      <c r="L45" s="11"/>
      <c r="M45" s="11"/>
      <c r="N45" s="11"/>
      <c r="O45" s="48"/>
      <c r="P45" s="48"/>
      <c r="Q45" s="48"/>
      <c r="R45" s="48"/>
    </row>
    <row r="46" spans="1:18" ht="15" x14ac:dyDescent="0.2">
      <c r="A46" s="63" t="s">
        <v>173</v>
      </c>
      <c r="B46" s="64"/>
      <c r="C46" s="24" t="s">
        <v>50</v>
      </c>
      <c r="D46" s="24" t="s">
        <v>190</v>
      </c>
      <c r="E46" s="24" t="s">
        <v>191</v>
      </c>
      <c r="F46" s="24" t="s">
        <v>196</v>
      </c>
      <c r="G46" s="24" t="s">
        <v>197</v>
      </c>
      <c r="H46" s="25" t="s">
        <v>199</v>
      </c>
      <c r="I46" s="25" t="s">
        <v>200</v>
      </c>
      <c r="J46" s="24" t="s">
        <v>203</v>
      </c>
      <c r="K46" s="24" t="s">
        <v>219</v>
      </c>
      <c r="L46" s="24" t="s">
        <v>220</v>
      </c>
      <c r="M46" s="24" t="s">
        <v>223</v>
      </c>
      <c r="N46" s="24" t="s">
        <v>224</v>
      </c>
      <c r="O46" s="43" t="s">
        <v>225</v>
      </c>
      <c r="P46" s="42" t="s">
        <v>43</v>
      </c>
      <c r="Q46" s="43" t="s">
        <v>251</v>
      </c>
      <c r="R46" s="42" t="s">
        <v>43</v>
      </c>
    </row>
    <row r="47" spans="1:18" s="67" customFormat="1" x14ac:dyDescent="0.2">
      <c r="A47" s="66" t="s">
        <v>69</v>
      </c>
      <c r="C47" s="4"/>
      <c r="D47" s="4"/>
      <c r="E47" s="4"/>
      <c r="F47" s="4"/>
      <c r="G47" s="4"/>
      <c r="H47" s="3"/>
      <c r="I47" s="3"/>
      <c r="J47" s="4"/>
      <c r="K47" s="4"/>
      <c r="L47" s="4"/>
      <c r="M47" s="4"/>
      <c r="N47" s="4"/>
      <c r="O47" s="17"/>
      <c r="P47" s="49"/>
      <c r="Q47" s="17"/>
      <c r="R47" s="49"/>
    </row>
    <row r="48" spans="1:18" s="69" customFormat="1" x14ac:dyDescent="0.2">
      <c r="B48" s="67" t="s">
        <v>27</v>
      </c>
      <c r="C48" s="4">
        <v>2527.1492654900003</v>
      </c>
      <c r="D48" s="4">
        <v>2499.1493231499999</v>
      </c>
      <c r="E48" s="4">
        <v>2499.1493231499999</v>
      </c>
      <c r="F48" s="4">
        <v>2417.33605244</v>
      </c>
      <c r="G48" s="4">
        <v>2417.33605244</v>
      </c>
      <c r="H48" s="3">
        <v>2339.36825477</v>
      </c>
      <c r="I48" s="3">
        <v>2339.36825477</v>
      </c>
      <c r="J48" s="4">
        <v>2409.8328072600002</v>
      </c>
      <c r="K48" s="4">
        <v>2427.5698442000003</v>
      </c>
      <c r="L48" s="4">
        <v>2427.5698442000003</v>
      </c>
      <c r="M48" s="4">
        <v>2260.38896518</v>
      </c>
      <c r="N48" s="4">
        <v>2260.38896518</v>
      </c>
      <c r="O48" s="17">
        <v>2331.7833816000007</v>
      </c>
      <c r="P48" s="45">
        <v>-3.2422741287241319E-3</v>
      </c>
      <c r="Q48" s="17">
        <v>2331.7833816000007</v>
      </c>
      <c r="R48" s="45">
        <v>-3.2422741287241319E-3</v>
      </c>
    </row>
    <row r="49" spans="1:18" s="85" customFormat="1" ht="18" customHeight="1" x14ac:dyDescent="0.2">
      <c r="C49" s="11"/>
      <c r="D49" s="11"/>
      <c r="E49" s="11"/>
      <c r="F49" s="11"/>
      <c r="G49" s="11"/>
      <c r="H49" s="86"/>
      <c r="I49" s="86"/>
      <c r="J49" s="11"/>
      <c r="K49" s="11"/>
      <c r="L49" s="11"/>
      <c r="M49" s="11"/>
      <c r="N49" s="11"/>
      <c r="O49" s="48"/>
      <c r="P49" s="45"/>
      <c r="Q49" s="48"/>
      <c r="R49" s="45"/>
    </row>
    <row r="50" spans="1:18" ht="15" x14ac:dyDescent="0.2">
      <c r="A50" s="63" t="s">
        <v>174</v>
      </c>
      <c r="B50" s="64"/>
      <c r="C50" s="24" t="s">
        <v>50</v>
      </c>
      <c r="D50" s="24" t="s">
        <v>190</v>
      </c>
      <c r="E50" s="24" t="s">
        <v>191</v>
      </c>
      <c r="F50" s="24" t="s">
        <v>196</v>
      </c>
      <c r="G50" s="24" t="s">
        <v>197</v>
      </c>
      <c r="H50" s="25" t="s">
        <v>199</v>
      </c>
      <c r="I50" s="25" t="s">
        <v>200</v>
      </c>
      <c r="J50" s="24" t="s">
        <v>203</v>
      </c>
      <c r="K50" s="24" t="s">
        <v>219</v>
      </c>
      <c r="L50" s="24" t="s">
        <v>220</v>
      </c>
      <c r="M50" s="24" t="s">
        <v>223</v>
      </c>
      <c r="N50" s="24" t="s">
        <v>224</v>
      </c>
      <c r="O50" s="43" t="s">
        <v>225</v>
      </c>
      <c r="P50" s="42" t="s">
        <v>43</v>
      </c>
      <c r="Q50" s="43" t="s">
        <v>251</v>
      </c>
      <c r="R50" s="42" t="s">
        <v>43</v>
      </c>
    </row>
    <row r="51" spans="1:18" x14ac:dyDescent="0.2">
      <c r="A51" s="66" t="s">
        <v>69</v>
      </c>
      <c r="C51" s="4"/>
      <c r="D51" s="4"/>
      <c r="E51" s="4"/>
      <c r="F51" s="4"/>
      <c r="G51" s="4"/>
      <c r="H51" s="3"/>
      <c r="I51" s="3"/>
      <c r="J51" s="4"/>
      <c r="K51" s="4"/>
      <c r="L51" s="4"/>
      <c r="M51" s="4"/>
      <c r="N51" s="4"/>
      <c r="O51" s="18"/>
      <c r="P51" s="18"/>
      <c r="Q51" s="18"/>
      <c r="R51" s="18"/>
    </row>
    <row r="52" spans="1:18" s="67" customFormat="1" ht="15" customHeight="1" x14ac:dyDescent="0.2">
      <c r="B52" s="67" t="s">
        <v>194</v>
      </c>
      <c r="C52" s="4">
        <v>307.12621545000002</v>
      </c>
      <c r="D52" s="4">
        <v>255.13130741999998</v>
      </c>
      <c r="E52" s="4">
        <v>562.25752287</v>
      </c>
      <c r="F52" s="4">
        <v>305.56831203000002</v>
      </c>
      <c r="G52" s="4">
        <v>867.82583490000002</v>
      </c>
      <c r="H52" s="3">
        <v>327.70554330999994</v>
      </c>
      <c r="I52" s="3">
        <v>1195.53137821</v>
      </c>
      <c r="J52" s="4">
        <v>261.88128089999998</v>
      </c>
      <c r="K52" s="4">
        <v>314.24068592000003</v>
      </c>
      <c r="L52" s="4">
        <v>576.12196682000001</v>
      </c>
      <c r="M52" s="4">
        <v>333.93859450000002</v>
      </c>
      <c r="N52" s="4">
        <v>910.06056132000003</v>
      </c>
      <c r="O52" s="17">
        <v>264.74969024000006</v>
      </c>
      <c r="P52" s="51">
        <v>-0.19211104100990284</v>
      </c>
      <c r="Q52" s="17">
        <v>1174.8102515600001</v>
      </c>
      <c r="R52" s="51">
        <v>-1.7332147886427229E-2</v>
      </c>
    </row>
    <row r="53" spans="1:18" s="67" customFormat="1" ht="15" customHeight="1" x14ac:dyDescent="0.2">
      <c r="B53" s="67" t="s">
        <v>195</v>
      </c>
      <c r="C53" s="4">
        <v>-245.22545105999998</v>
      </c>
      <c r="D53" s="4">
        <v>-171.67561542000001</v>
      </c>
      <c r="E53" s="4">
        <v>-416.90106648</v>
      </c>
      <c r="F53" s="4">
        <v>-205.14309061</v>
      </c>
      <c r="G53" s="4">
        <v>-622.04415709</v>
      </c>
      <c r="H53" s="3">
        <v>-194.41895738999995</v>
      </c>
      <c r="I53" s="3">
        <v>-816.46311447999994</v>
      </c>
      <c r="J53" s="4">
        <v>-208.88902296999998</v>
      </c>
      <c r="K53" s="4">
        <v>-169.35757358000001</v>
      </c>
      <c r="L53" s="4">
        <v>-378.24659654999999</v>
      </c>
      <c r="M53" s="4">
        <v>-142.89998798000005</v>
      </c>
      <c r="N53" s="4">
        <v>-521.14658453000004</v>
      </c>
      <c r="O53" s="17">
        <v>-184.27583773000003</v>
      </c>
      <c r="P53" s="51">
        <v>-5.2171453834376047E-2</v>
      </c>
      <c r="Q53" s="17">
        <v>-705.42242226000008</v>
      </c>
      <c r="R53" s="51">
        <v>-0.13600209274698338</v>
      </c>
    </row>
    <row r="54" spans="1:18" s="67" customFormat="1" ht="15" customHeight="1" x14ac:dyDescent="0.2">
      <c r="B54" s="67" t="s">
        <v>179</v>
      </c>
      <c r="C54" s="4">
        <v>4.6890502399999994</v>
      </c>
      <c r="D54" s="4">
        <v>7.4226295900000006</v>
      </c>
      <c r="E54" s="4">
        <v>12.11167983</v>
      </c>
      <c r="F54" s="4">
        <v>3.3061799999999995</v>
      </c>
      <c r="G54" s="4">
        <v>15.417859829999999</v>
      </c>
      <c r="H54" s="3">
        <v>3.5265820800000025</v>
      </c>
      <c r="I54" s="3">
        <v>18.944441910000002</v>
      </c>
      <c r="J54" s="4">
        <v>8.4726877499999986</v>
      </c>
      <c r="K54" s="4">
        <v>1.6346817800000011</v>
      </c>
      <c r="L54" s="4">
        <v>10.10736953</v>
      </c>
      <c r="M54" s="4">
        <v>1.7002807400000002</v>
      </c>
      <c r="N54" s="4">
        <v>11.80765027</v>
      </c>
      <c r="O54" s="17">
        <v>3.3328900400000006</v>
      </c>
      <c r="P54" s="51">
        <v>-5.4923445876524646E-2</v>
      </c>
      <c r="Q54" s="17">
        <v>15.14054031</v>
      </c>
      <c r="R54" s="51">
        <v>-0.20079248668666649</v>
      </c>
    </row>
    <row r="55" spans="1:18" s="67" customFormat="1" ht="15" customHeight="1" x14ac:dyDescent="0.2">
      <c r="B55" s="90" t="s">
        <v>180</v>
      </c>
      <c r="C55" s="91">
        <v>-73.480241169999999</v>
      </c>
      <c r="D55" s="91">
        <v>-32.416384790000009</v>
      </c>
      <c r="E55" s="91">
        <v>-105.89662596000001</v>
      </c>
      <c r="F55" s="91">
        <v>-24.880684599999981</v>
      </c>
      <c r="G55" s="91">
        <v>-130.77731055999999</v>
      </c>
      <c r="H55" s="30">
        <v>-35.269586989999993</v>
      </c>
      <c r="I55" s="30">
        <v>-166.04689754999998</v>
      </c>
      <c r="J55" s="91">
        <v>-23.931730739999999</v>
      </c>
      <c r="K55" s="91">
        <v>-32.148394520000004</v>
      </c>
      <c r="L55" s="91">
        <v>-56.080125260000003</v>
      </c>
      <c r="M55" s="91">
        <v>-8.5766605499999997</v>
      </c>
      <c r="N55" s="91">
        <v>-64.656785810000002</v>
      </c>
      <c r="O55" s="43">
        <v>-35.184469480000004</v>
      </c>
      <c r="P55" s="52">
        <v>-2.4133401398809262E-3</v>
      </c>
      <c r="Q55" s="43">
        <v>-99.841255290000007</v>
      </c>
      <c r="R55" s="52">
        <v>-0.3987165266973095</v>
      </c>
    </row>
    <row r="56" spans="1:18" s="92" customFormat="1" ht="15" customHeight="1" x14ac:dyDescent="0.2">
      <c r="B56" s="92" t="s">
        <v>175</v>
      </c>
      <c r="C56" s="11">
        <v>-6.8904265399999645</v>
      </c>
      <c r="D56" s="11">
        <v>58.461936799999975</v>
      </c>
      <c r="E56" s="11">
        <v>51.571510260000011</v>
      </c>
      <c r="F56" s="11">
        <v>78.850716820000017</v>
      </c>
      <c r="G56" s="11">
        <v>130.42222708000003</v>
      </c>
      <c r="H56" s="9">
        <v>101.54358101000003</v>
      </c>
      <c r="I56" s="9">
        <v>231.96580809000005</v>
      </c>
      <c r="J56" s="11">
        <v>37.533214939999993</v>
      </c>
      <c r="K56" s="11">
        <v>114.36939960000001</v>
      </c>
      <c r="L56" s="11">
        <v>151.90261454</v>
      </c>
      <c r="M56" s="11">
        <v>184.16222670999997</v>
      </c>
      <c r="N56" s="11">
        <v>336.06484124999997</v>
      </c>
      <c r="O56" s="47">
        <v>48.622273070000062</v>
      </c>
      <c r="P56" s="53">
        <v>-0.52116842259865015</v>
      </c>
      <c r="Q56" s="47">
        <v>384.68711432000003</v>
      </c>
      <c r="R56" s="53">
        <v>0.65837852348802151</v>
      </c>
    </row>
    <row r="57" spans="1:18" x14ac:dyDescent="0.2">
      <c r="B57" s="93"/>
    </row>
    <row r="58" spans="1:18" x14ac:dyDescent="0.2">
      <c r="A58" s="65" t="s">
        <v>193</v>
      </c>
    </row>
  </sheetData>
  <conditionalFormatting sqref="O51:R51">
    <cfRule type="cellIs" dxfId="116" priority="1" stopIfTrue="1" operator="notEqual">
      <formula>""</formula>
    </cfRule>
  </conditionalFormatting>
  <pageMargins left="0.70866141732283472" right="0.70866141732283472" top="0.78740157480314965" bottom="0.78740157480314965" header="0.31496062992125984" footer="0.31496062992125984"/>
  <pageSetup paperSize="9" scale="50" orientation="landscape" r:id="rId1"/>
  <headerFooter scaleWithDoc="0" alignWithMargins="0">
    <oddHeader>&amp;L&amp;G</oddHeader>
    <oddFooter>&amp;L&amp;"Trebuchet MS,Standard"&amp;8A1 Telekom Austria Group&amp;R&amp;"Trebuchet MS,Fett"&amp;8&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R64"/>
  <sheetViews>
    <sheetView showGridLines="0" view="pageBreakPreview" topLeftCell="A25" zoomScale="80" zoomScaleNormal="75" zoomScaleSheetLayoutView="80" zoomScalePageLayoutView="70" workbookViewId="0">
      <selection activeCell="B65" sqref="B65"/>
    </sheetView>
  </sheetViews>
  <sheetFormatPr baseColWidth="10" defaultColWidth="11" defaultRowHeight="12.75" x14ac:dyDescent="0.2"/>
  <cols>
    <col min="1" max="1" width="4" style="96" customWidth="1"/>
    <col min="2" max="2" width="55.125" style="96" customWidth="1"/>
    <col min="3" max="14" width="11.625" style="103" customWidth="1"/>
    <col min="15" max="18" width="11.625" style="96" customWidth="1"/>
    <col min="19" max="16384" width="11" style="96"/>
  </cols>
  <sheetData>
    <row r="1" spans="1:18" s="2" customFormat="1" ht="30" customHeight="1" x14ac:dyDescent="0.25">
      <c r="A1" s="60" t="s">
        <v>28</v>
      </c>
      <c r="B1" s="13"/>
      <c r="C1" s="61"/>
      <c r="D1" s="61"/>
      <c r="E1" s="61"/>
      <c r="F1" s="61"/>
      <c r="G1" s="61"/>
      <c r="H1" s="61"/>
      <c r="I1" s="61"/>
      <c r="J1" s="61"/>
      <c r="K1" s="61"/>
      <c r="L1" s="61"/>
      <c r="M1" s="61"/>
      <c r="N1" s="61"/>
    </row>
    <row r="2" spans="1:18" ht="15" customHeight="1" x14ac:dyDescent="0.2"/>
    <row r="3" spans="1:18" ht="15" x14ac:dyDescent="0.2">
      <c r="A3" s="41" t="s">
        <v>29</v>
      </c>
      <c r="B3" s="95"/>
      <c r="C3" s="24" t="s">
        <v>50</v>
      </c>
      <c r="D3" s="24" t="s">
        <v>190</v>
      </c>
      <c r="E3" s="24" t="s">
        <v>191</v>
      </c>
      <c r="F3" s="24" t="s">
        <v>196</v>
      </c>
      <c r="G3" s="24" t="s">
        <v>197</v>
      </c>
      <c r="H3" s="25" t="s">
        <v>199</v>
      </c>
      <c r="I3" s="25" t="s">
        <v>200</v>
      </c>
      <c r="J3" s="24" t="s">
        <v>203</v>
      </c>
      <c r="K3" s="24" t="s">
        <v>219</v>
      </c>
      <c r="L3" s="24" t="s">
        <v>220</v>
      </c>
      <c r="M3" s="24" t="s">
        <v>223</v>
      </c>
      <c r="N3" s="24" t="s">
        <v>224</v>
      </c>
      <c r="O3" s="132" t="s">
        <v>225</v>
      </c>
      <c r="P3" s="16" t="s">
        <v>43</v>
      </c>
      <c r="Q3" s="132" t="s">
        <v>251</v>
      </c>
      <c r="R3" s="16" t="s">
        <v>43</v>
      </c>
    </row>
    <row r="4" spans="1:18" x14ac:dyDescent="0.2">
      <c r="A4" s="97" t="s">
        <v>69</v>
      </c>
      <c r="B4" s="98"/>
      <c r="C4" s="99"/>
      <c r="D4" s="99"/>
      <c r="E4" s="99"/>
      <c r="F4" s="99"/>
      <c r="G4" s="99"/>
      <c r="H4" s="100"/>
      <c r="I4" s="100"/>
      <c r="J4" s="99"/>
      <c r="K4" s="99"/>
      <c r="L4" s="99"/>
      <c r="M4" s="99"/>
      <c r="N4" s="99"/>
      <c r="O4" s="133"/>
      <c r="P4" s="18"/>
      <c r="Q4" s="133"/>
      <c r="R4" s="18"/>
    </row>
    <row r="5" spans="1:18" x14ac:dyDescent="0.2">
      <c r="A5" s="98"/>
      <c r="B5" s="101" t="s">
        <v>54</v>
      </c>
      <c r="C5" s="4">
        <v>894.49226232000001</v>
      </c>
      <c r="D5" s="4">
        <v>908.47672779999994</v>
      </c>
      <c r="E5" s="4">
        <v>1802.9689901199999</v>
      </c>
      <c r="F5" s="4">
        <v>941.72701066999991</v>
      </c>
      <c r="G5" s="4">
        <v>2744.6960007899997</v>
      </c>
      <c r="H5" s="3">
        <v>929.78815789000009</v>
      </c>
      <c r="I5" s="3">
        <v>3674.4841586800003</v>
      </c>
      <c r="J5" s="4">
        <v>932.72059116000003</v>
      </c>
      <c r="K5" s="4">
        <v>944.51487786999985</v>
      </c>
      <c r="L5" s="4">
        <v>1877.2354690299999</v>
      </c>
      <c r="M5" s="4">
        <v>957.8378490800003</v>
      </c>
      <c r="N5" s="4">
        <v>2835.0733181100004</v>
      </c>
      <c r="O5" s="17">
        <v>940.22276699999998</v>
      </c>
      <c r="P5" s="45">
        <v>1.1222566152788493E-2</v>
      </c>
      <c r="Q5" s="17">
        <v>3775.2960851100001</v>
      </c>
      <c r="R5" s="45">
        <v>2.7435667722735424E-2</v>
      </c>
    </row>
    <row r="6" spans="1:18" x14ac:dyDescent="0.2">
      <c r="A6" s="98"/>
      <c r="B6" s="101" t="s">
        <v>55</v>
      </c>
      <c r="C6" s="4">
        <v>95.907482759999994</v>
      </c>
      <c r="D6" s="4">
        <v>101.47373209</v>
      </c>
      <c r="E6" s="4">
        <v>197.38121484999999</v>
      </c>
      <c r="F6" s="4">
        <v>111.61399161999998</v>
      </c>
      <c r="G6" s="4">
        <v>308.99520646999997</v>
      </c>
      <c r="H6" s="3">
        <v>141.35425226000007</v>
      </c>
      <c r="I6" s="3">
        <v>450.34945873000004</v>
      </c>
      <c r="J6" s="4">
        <v>102.83301285</v>
      </c>
      <c r="K6" s="4">
        <v>116.57663401000001</v>
      </c>
      <c r="L6" s="4">
        <v>219.40964686000001</v>
      </c>
      <c r="M6" s="4">
        <v>123.53813904999998</v>
      </c>
      <c r="N6" s="4">
        <v>342.94778590999999</v>
      </c>
      <c r="O6" s="17">
        <v>161.48427014999999</v>
      </c>
      <c r="P6" s="45">
        <v>0.14240829383026798</v>
      </c>
      <c r="Q6" s="17">
        <v>504.43205605999998</v>
      </c>
      <c r="R6" s="45">
        <v>0.12009029051020637</v>
      </c>
    </row>
    <row r="7" spans="1:18" x14ac:dyDescent="0.2">
      <c r="A7" s="98"/>
      <c r="B7" s="247" t="s">
        <v>252</v>
      </c>
      <c r="C7" s="248">
        <v>19.005036570000001</v>
      </c>
      <c r="D7" s="248">
        <v>20.716964400000002</v>
      </c>
      <c r="E7" s="248">
        <v>39.722000970000003</v>
      </c>
      <c r="F7" s="248">
        <v>19.839887099999999</v>
      </c>
      <c r="G7" s="248">
        <v>59.561888070000002</v>
      </c>
      <c r="H7" s="6">
        <v>27.067020149999998</v>
      </c>
      <c r="I7" s="6">
        <v>86.62890822</v>
      </c>
      <c r="J7" s="248">
        <v>23.37444593</v>
      </c>
      <c r="K7" s="248">
        <v>21.846985930000002</v>
      </c>
      <c r="L7" s="248">
        <v>45.221431860000003</v>
      </c>
      <c r="M7" s="248">
        <v>29.287844939999992</v>
      </c>
      <c r="N7" s="248">
        <v>74.509276799999995</v>
      </c>
      <c r="O7" s="43">
        <v>28.245309770000006</v>
      </c>
      <c r="P7" s="59">
        <v>4.3532299213957293E-2</v>
      </c>
      <c r="Q7" s="43">
        <v>102.75458657</v>
      </c>
      <c r="R7" s="59">
        <v>0.18614661873664318</v>
      </c>
    </row>
    <row r="8" spans="1:18" x14ac:dyDescent="0.2">
      <c r="A8" s="98"/>
      <c r="B8" s="102" t="s">
        <v>61</v>
      </c>
      <c r="C8" s="11">
        <v>1009.40478165</v>
      </c>
      <c r="D8" s="11">
        <v>1030.6674242899999</v>
      </c>
      <c r="E8" s="11">
        <v>2040.07220594</v>
      </c>
      <c r="F8" s="11">
        <v>1073.1808893899997</v>
      </c>
      <c r="G8" s="11">
        <v>3113.2530953299997</v>
      </c>
      <c r="H8" s="9">
        <v>1098.2094302999999</v>
      </c>
      <c r="I8" s="9">
        <v>4211.4625256299996</v>
      </c>
      <c r="J8" s="11">
        <v>1058.9280499399999</v>
      </c>
      <c r="K8" s="11">
        <v>1082.9384978099999</v>
      </c>
      <c r="L8" s="11">
        <v>2141.8665477499999</v>
      </c>
      <c r="M8" s="11">
        <v>1110.6638330699998</v>
      </c>
      <c r="N8" s="11">
        <v>3252.5303808199997</v>
      </c>
      <c r="O8" s="47">
        <v>1129.9523469200003</v>
      </c>
      <c r="P8" s="246">
        <v>2.8904246989874368E-2</v>
      </c>
      <c r="Q8" s="47">
        <v>4382.48272774</v>
      </c>
      <c r="R8" s="246">
        <v>4.0608268759180555E-2</v>
      </c>
    </row>
    <row r="9" spans="1:18" ht="21" customHeight="1" x14ac:dyDescent="0.2">
      <c r="B9" s="1"/>
      <c r="C9" s="5"/>
      <c r="O9" s="104">
        <v>406.77308360999996</v>
      </c>
      <c r="Q9" s="104"/>
    </row>
    <row r="10" spans="1:18" ht="15" x14ac:dyDescent="0.2">
      <c r="A10" s="41" t="s">
        <v>30</v>
      </c>
      <c r="B10" s="95"/>
      <c r="C10" s="24" t="s">
        <v>50</v>
      </c>
      <c r="D10" s="24" t="s">
        <v>190</v>
      </c>
      <c r="E10" s="24" t="s">
        <v>191</v>
      </c>
      <c r="F10" s="24" t="s">
        <v>196</v>
      </c>
      <c r="G10" s="24" t="s">
        <v>197</v>
      </c>
      <c r="H10" s="25" t="s">
        <v>199</v>
      </c>
      <c r="I10" s="25" t="s">
        <v>200</v>
      </c>
      <c r="J10" s="24" t="s">
        <v>203</v>
      </c>
      <c r="K10" s="24" t="s">
        <v>219</v>
      </c>
      <c r="L10" s="24" t="s">
        <v>220</v>
      </c>
      <c r="M10" s="24" t="s">
        <v>223</v>
      </c>
      <c r="N10" s="24" t="s">
        <v>224</v>
      </c>
      <c r="O10" s="132" t="s">
        <v>225</v>
      </c>
      <c r="P10" s="16" t="s">
        <v>43</v>
      </c>
      <c r="Q10" s="132" t="s">
        <v>251</v>
      </c>
      <c r="R10" s="16" t="s">
        <v>43</v>
      </c>
    </row>
    <row r="11" spans="1:18" x14ac:dyDescent="0.2">
      <c r="A11" s="97" t="s">
        <v>69</v>
      </c>
      <c r="B11" s="98"/>
      <c r="C11" s="99"/>
      <c r="D11" s="99"/>
      <c r="E11" s="99"/>
      <c r="F11" s="99"/>
      <c r="G11" s="99"/>
      <c r="H11" s="100"/>
      <c r="I11" s="100"/>
      <c r="J11" s="99"/>
      <c r="K11" s="99"/>
      <c r="L11" s="99"/>
      <c r="M11" s="99"/>
      <c r="N11" s="99"/>
      <c r="O11" s="134"/>
      <c r="P11" s="18"/>
      <c r="Q11" s="134"/>
      <c r="R11" s="18"/>
    </row>
    <row r="12" spans="1:18" s="106" customFormat="1" x14ac:dyDescent="0.2">
      <c r="A12" s="98"/>
      <c r="B12" s="105" t="s">
        <v>209</v>
      </c>
      <c r="C12" s="80">
        <v>631.1655806</v>
      </c>
      <c r="D12" s="80">
        <v>631.72387853999987</v>
      </c>
      <c r="E12" s="80">
        <v>1262.8894591399999</v>
      </c>
      <c r="F12" s="80">
        <v>647.77158437000026</v>
      </c>
      <c r="G12" s="80">
        <v>1910.6610435100001</v>
      </c>
      <c r="H12" s="81">
        <v>660.89935575999971</v>
      </c>
      <c r="I12" s="81">
        <v>2571.5603992699998</v>
      </c>
      <c r="J12" s="80">
        <v>643.31833619999998</v>
      </c>
      <c r="K12" s="80">
        <v>647.42633633000014</v>
      </c>
      <c r="L12" s="80">
        <v>1290.7446725300001</v>
      </c>
      <c r="M12" s="80">
        <v>655.3302615099999</v>
      </c>
      <c r="N12" s="80">
        <v>1946.07493404</v>
      </c>
      <c r="O12" s="58">
        <v>676.23609853999983</v>
      </c>
      <c r="P12" s="59">
        <v>2.3205867347780466E-2</v>
      </c>
      <c r="Q12" s="58">
        <v>2622.3110325799998</v>
      </c>
      <c r="R12" s="59">
        <v>1.9735345638549583E-2</v>
      </c>
    </row>
    <row r="13" spans="1:18" x14ac:dyDescent="0.2">
      <c r="A13" s="98"/>
      <c r="B13" s="107" t="s">
        <v>254</v>
      </c>
      <c r="C13" s="11">
        <v>291.77439695999999</v>
      </c>
      <c r="D13" s="11">
        <v>289.62373037999998</v>
      </c>
      <c r="E13" s="11">
        <v>581.39812733999997</v>
      </c>
      <c r="F13" s="11">
        <v>299.28596489000012</v>
      </c>
      <c r="G13" s="11">
        <v>880.68409223000003</v>
      </c>
      <c r="H13" s="9">
        <v>297.86007637999967</v>
      </c>
      <c r="I13" s="9">
        <v>1178.5441686099998</v>
      </c>
      <c r="J13" s="11">
        <v>280.32110892999998</v>
      </c>
      <c r="K13" s="11">
        <v>285.95119466000006</v>
      </c>
      <c r="L13" s="11">
        <v>566.27230358999998</v>
      </c>
      <c r="M13" s="11">
        <v>295.80064640000006</v>
      </c>
      <c r="N13" s="11">
        <v>862.0729499900001</v>
      </c>
      <c r="O13" s="17">
        <v>308.53104678000017</v>
      </c>
      <c r="P13" s="45">
        <v>3.5825447067927431E-2</v>
      </c>
      <c r="Q13" s="17">
        <v>1170.6039967700001</v>
      </c>
      <c r="R13" s="45">
        <v>-6.7372713314296307E-3</v>
      </c>
    </row>
    <row r="14" spans="1:18" x14ac:dyDescent="0.2">
      <c r="A14" s="98"/>
      <c r="B14" s="108" t="s">
        <v>210</v>
      </c>
      <c r="C14" s="4">
        <v>258.48677782999999</v>
      </c>
      <c r="D14" s="4">
        <v>254.66599127000001</v>
      </c>
      <c r="E14" s="4">
        <v>513.1527691</v>
      </c>
      <c r="F14" s="4">
        <v>263.50844440000003</v>
      </c>
      <c r="G14" s="4">
        <v>776.66121350000003</v>
      </c>
      <c r="H14" s="3">
        <v>255.34561276999989</v>
      </c>
      <c r="I14" s="3">
        <v>1032.0068262699999</v>
      </c>
      <c r="J14" s="4">
        <v>252.71242676</v>
      </c>
      <c r="K14" s="4">
        <v>249.7173726</v>
      </c>
      <c r="L14" s="4">
        <v>502.42979936</v>
      </c>
      <c r="M14" s="4">
        <v>255.64926409000003</v>
      </c>
      <c r="N14" s="4">
        <v>758.07906345000004</v>
      </c>
      <c r="O14" s="17">
        <v>248.09480951</v>
      </c>
      <c r="P14" s="45">
        <v>-2.8396036185399338E-2</v>
      </c>
      <c r="Q14" s="17">
        <v>1006.17387296</v>
      </c>
      <c r="R14" s="45">
        <v>-2.5031765926751055E-2</v>
      </c>
    </row>
    <row r="15" spans="1:18" x14ac:dyDescent="0.2">
      <c r="A15" s="98"/>
      <c r="B15" s="109" t="s">
        <v>57</v>
      </c>
      <c r="C15" s="4">
        <v>12.507410849999999</v>
      </c>
      <c r="D15" s="4">
        <v>13.688442680000001</v>
      </c>
      <c r="E15" s="4">
        <v>26.195853530000001</v>
      </c>
      <c r="F15" s="4">
        <v>12.977963940000002</v>
      </c>
      <c r="G15" s="4">
        <v>39.173817470000003</v>
      </c>
      <c r="H15" s="3">
        <v>13.299816559999996</v>
      </c>
      <c r="I15" s="3">
        <v>52.473634029999999</v>
      </c>
      <c r="J15" s="4">
        <v>13.0699282</v>
      </c>
      <c r="K15" s="4">
        <v>12.87054754</v>
      </c>
      <c r="L15" s="4">
        <v>25.94047574</v>
      </c>
      <c r="M15" s="4">
        <v>12.961956050000001</v>
      </c>
      <c r="N15" s="4">
        <v>38.902431790000001</v>
      </c>
      <c r="O15" s="17">
        <v>12.201982559999998</v>
      </c>
      <c r="P15" s="45">
        <v>-8.2545048275462773E-2</v>
      </c>
      <c r="Q15" s="17">
        <v>51.104414349999999</v>
      </c>
      <c r="R15" s="45">
        <v>-2.6093479236013961E-2</v>
      </c>
    </row>
    <row r="16" spans="1:18" x14ac:dyDescent="0.2">
      <c r="A16" s="98"/>
      <c r="B16" s="109" t="s">
        <v>58</v>
      </c>
      <c r="C16" s="4">
        <v>7.12399118</v>
      </c>
      <c r="D16" s="4">
        <v>5.9136299400000008</v>
      </c>
      <c r="E16" s="4">
        <v>13.037621120000001</v>
      </c>
      <c r="F16" s="4">
        <v>9.2893949499999984</v>
      </c>
      <c r="G16" s="4">
        <v>22.327016069999999</v>
      </c>
      <c r="H16" s="3">
        <v>6.1945140199999997</v>
      </c>
      <c r="I16" s="3">
        <v>28.521530089999999</v>
      </c>
      <c r="J16" s="4">
        <v>8.5580174499999995</v>
      </c>
      <c r="K16" s="4">
        <v>5.341854810000001</v>
      </c>
      <c r="L16" s="4">
        <v>13.89987226</v>
      </c>
      <c r="M16" s="4">
        <v>9.3444350600000003</v>
      </c>
      <c r="N16" s="4">
        <v>23.244307320000001</v>
      </c>
      <c r="O16" s="17">
        <v>8.0775690599999983</v>
      </c>
      <c r="P16" s="45">
        <v>0.30728760394237414</v>
      </c>
      <c r="Q16" s="17">
        <v>31.321876379999999</v>
      </c>
      <c r="R16" s="45">
        <v>9.8728710755878635E-2</v>
      </c>
    </row>
    <row r="17" spans="1:18" x14ac:dyDescent="0.2">
      <c r="A17" s="110"/>
      <c r="B17" s="111" t="s">
        <v>211</v>
      </c>
      <c r="C17" s="4">
        <v>33.287619130000003</v>
      </c>
      <c r="D17" s="4">
        <v>34.957739109999999</v>
      </c>
      <c r="E17" s="4">
        <v>68.245358240000002</v>
      </c>
      <c r="F17" s="4">
        <v>35.777520490000001</v>
      </c>
      <c r="G17" s="4">
        <v>104.02287873</v>
      </c>
      <c r="H17" s="3">
        <v>42.514463610000007</v>
      </c>
      <c r="I17" s="3">
        <v>146.53734234000001</v>
      </c>
      <c r="J17" s="4">
        <v>27.608682170000002</v>
      </c>
      <c r="K17" s="4">
        <v>36.233822060000001</v>
      </c>
      <c r="L17" s="4">
        <v>63.842504230000003</v>
      </c>
      <c r="M17" s="4">
        <v>40.151382310000002</v>
      </c>
      <c r="N17" s="4">
        <v>103.99388654000001</v>
      </c>
      <c r="O17" s="17">
        <v>60.436237269999992</v>
      </c>
      <c r="P17" s="45">
        <v>0.4215453315935645</v>
      </c>
      <c r="Q17" s="17">
        <v>164.43012381</v>
      </c>
      <c r="R17" s="45">
        <v>0.12210390323911198</v>
      </c>
    </row>
    <row r="18" spans="1:18" x14ac:dyDescent="0.2">
      <c r="B18" s="107" t="s">
        <v>255</v>
      </c>
      <c r="C18" s="11">
        <v>326.01151572000003</v>
      </c>
      <c r="D18" s="11">
        <v>327.91140439000003</v>
      </c>
      <c r="E18" s="11">
        <v>653.92292011000006</v>
      </c>
      <c r="F18" s="11">
        <v>336.60432085000002</v>
      </c>
      <c r="G18" s="11">
        <v>990.52724096000009</v>
      </c>
      <c r="H18" s="9">
        <v>345.17413145999978</v>
      </c>
      <c r="I18" s="9">
        <v>1335.7013724199999</v>
      </c>
      <c r="J18" s="11">
        <v>347.50252188000002</v>
      </c>
      <c r="K18" s="11">
        <v>348.79795380999997</v>
      </c>
      <c r="L18" s="11">
        <v>696.30047568999998</v>
      </c>
      <c r="M18" s="11">
        <v>345.58843868999998</v>
      </c>
      <c r="N18" s="11">
        <v>1041.88891438</v>
      </c>
      <c r="O18" s="17">
        <v>351.52003530999991</v>
      </c>
      <c r="P18" s="45">
        <v>1.8384644941840077E-2</v>
      </c>
      <c r="Q18" s="17">
        <v>1393.4089496899999</v>
      </c>
      <c r="R18" s="45">
        <v>4.3203951468168703E-2</v>
      </c>
    </row>
    <row r="19" spans="1:18" x14ac:dyDescent="0.2">
      <c r="B19" s="108" t="s">
        <v>210</v>
      </c>
      <c r="C19" s="4">
        <v>320.43557884000001</v>
      </c>
      <c r="D19" s="4">
        <v>321.24970818000003</v>
      </c>
      <c r="E19" s="4">
        <v>641.68528702000003</v>
      </c>
      <c r="F19" s="4">
        <v>330.13737543000002</v>
      </c>
      <c r="G19" s="4">
        <v>971.82266245000005</v>
      </c>
      <c r="H19" s="3">
        <v>335.12580099999991</v>
      </c>
      <c r="I19" s="3">
        <v>1306.94846345</v>
      </c>
      <c r="J19" s="4">
        <v>342.21629440999999</v>
      </c>
      <c r="K19" s="4">
        <v>337.99725690999998</v>
      </c>
      <c r="L19" s="4">
        <v>680.21355131999997</v>
      </c>
      <c r="M19" s="4">
        <v>336.54060027000003</v>
      </c>
      <c r="N19" s="4">
        <v>1016.75415159</v>
      </c>
      <c r="O19" s="17">
        <v>342.61227035999991</v>
      </c>
      <c r="P19" s="45">
        <v>2.2339280764598613E-2</v>
      </c>
      <c r="Q19" s="17">
        <v>1359.3664219499999</v>
      </c>
      <c r="R19" s="45">
        <v>4.0107135029357109E-2</v>
      </c>
    </row>
    <row r="20" spans="1:18" x14ac:dyDescent="0.2">
      <c r="B20" s="109" t="s">
        <v>57</v>
      </c>
      <c r="C20" s="4">
        <v>29.042088209999999</v>
      </c>
      <c r="D20" s="4">
        <v>32.840561149999999</v>
      </c>
      <c r="E20" s="4">
        <v>61.882649360000002</v>
      </c>
      <c r="F20" s="4">
        <v>42.858973349999999</v>
      </c>
      <c r="G20" s="4">
        <v>104.74162271</v>
      </c>
      <c r="H20" s="3">
        <v>37.675629920000006</v>
      </c>
      <c r="I20" s="3">
        <v>142.41725263000001</v>
      </c>
      <c r="J20" s="4">
        <v>37.068818800000003</v>
      </c>
      <c r="K20" s="4">
        <v>40.985763059999996</v>
      </c>
      <c r="L20" s="4">
        <v>78.054581859999999</v>
      </c>
      <c r="M20" s="4">
        <v>40.835209509999999</v>
      </c>
      <c r="N20" s="4">
        <v>118.88979137</v>
      </c>
      <c r="O20" s="17">
        <v>38.124767080000012</v>
      </c>
      <c r="P20" s="45">
        <v>1.192115860978832E-2</v>
      </c>
      <c r="Q20" s="17">
        <v>157.01455845000001</v>
      </c>
      <c r="R20" s="45">
        <v>0.10249675197655862</v>
      </c>
    </row>
    <row r="21" spans="1:18" x14ac:dyDescent="0.2">
      <c r="B21" s="111" t="s">
        <v>56</v>
      </c>
      <c r="C21" s="4">
        <v>5.5759368800000004</v>
      </c>
      <c r="D21" s="4">
        <v>6.6616962099999988</v>
      </c>
      <c r="E21" s="4">
        <v>12.237633089999999</v>
      </c>
      <c r="F21" s="4">
        <v>6.4669454200000018</v>
      </c>
      <c r="G21" s="4">
        <v>18.704578510000001</v>
      </c>
      <c r="H21" s="3">
        <v>10.048330459999999</v>
      </c>
      <c r="I21" s="3">
        <v>28.75290897</v>
      </c>
      <c r="J21" s="4">
        <v>5.28622747</v>
      </c>
      <c r="K21" s="4">
        <v>10.800696899999998</v>
      </c>
      <c r="L21" s="4">
        <v>16.086924369999998</v>
      </c>
      <c r="M21" s="4">
        <v>9.0478384200000015</v>
      </c>
      <c r="N21" s="4">
        <v>25.13476279</v>
      </c>
      <c r="O21" s="17">
        <v>8.9077649499999971</v>
      </c>
      <c r="P21" s="45">
        <v>-0.11350796179925814</v>
      </c>
      <c r="Q21" s="17">
        <v>34.042527739999997</v>
      </c>
      <c r="R21" s="45">
        <v>0.18396812564318415</v>
      </c>
    </row>
    <row r="22" spans="1:18" x14ac:dyDescent="0.2">
      <c r="A22" s="98"/>
      <c r="B22" s="107" t="s">
        <v>256</v>
      </c>
      <c r="C22" s="11">
        <v>13.379667919999999</v>
      </c>
      <c r="D22" s="11">
        <v>14.188743770000002</v>
      </c>
      <c r="E22" s="11">
        <v>27.568411690000001</v>
      </c>
      <c r="F22" s="11">
        <v>11.88129863</v>
      </c>
      <c r="G22" s="11">
        <v>39.449710320000001</v>
      </c>
      <c r="H22" s="9">
        <v>17.865147919999998</v>
      </c>
      <c r="I22" s="9">
        <v>57.31485824</v>
      </c>
      <c r="J22" s="11">
        <v>15.49470539</v>
      </c>
      <c r="K22" s="11">
        <v>12.67718786</v>
      </c>
      <c r="L22" s="11">
        <v>28.17189325</v>
      </c>
      <c r="M22" s="11">
        <v>13.941176420000001</v>
      </c>
      <c r="N22" s="11">
        <v>42.113069670000002</v>
      </c>
      <c r="O22" s="47">
        <v>16.185016449999999</v>
      </c>
      <c r="P22" s="246">
        <v>-9.4045203405178371E-2</v>
      </c>
      <c r="Q22" s="47">
        <v>58.298086120000001</v>
      </c>
      <c r="R22" s="246">
        <v>1.7154851467709068E-2</v>
      </c>
    </row>
    <row r="23" spans="1:18" ht="21" customHeight="1" x14ac:dyDescent="0.2">
      <c r="B23" s="1"/>
      <c r="C23" s="5"/>
      <c r="D23" s="112"/>
      <c r="E23" s="112"/>
      <c r="F23" s="112"/>
      <c r="G23" s="112"/>
      <c r="J23" s="112"/>
      <c r="K23" s="112"/>
      <c r="L23" s="112"/>
      <c r="M23" s="112"/>
      <c r="N23" s="112"/>
      <c r="O23" s="113"/>
      <c r="Q23" s="113"/>
    </row>
    <row r="24" spans="1:18" ht="15" x14ac:dyDescent="0.2">
      <c r="A24" s="41" t="s">
        <v>31</v>
      </c>
      <c r="B24" s="95"/>
      <c r="C24" s="24" t="s">
        <v>50</v>
      </c>
      <c r="D24" s="24" t="s">
        <v>190</v>
      </c>
      <c r="E24" s="24" t="s">
        <v>191</v>
      </c>
      <c r="F24" s="24" t="s">
        <v>196</v>
      </c>
      <c r="G24" s="24" t="s">
        <v>197</v>
      </c>
      <c r="H24" s="25" t="s">
        <v>199</v>
      </c>
      <c r="I24" s="25" t="s">
        <v>200</v>
      </c>
      <c r="J24" s="24" t="s">
        <v>203</v>
      </c>
      <c r="K24" s="24" t="s">
        <v>219</v>
      </c>
      <c r="L24" s="24" t="s">
        <v>220</v>
      </c>
      <c r="M24" s="24" t="s">
        <v>223</v>
      </c>
      <c r="N24" s="24" t="s">
        <v>224</v>
      </c>
      <c r="O24" s="15" t="s">
        <v>225</v>
      </c>
      <c r="P24" s="16" t="s">
        <v>43</v>
      </c>
      <c r="Q24" s="15" t="s">
        <v>251</v>
      </c>
      <c r="R24" s="16" t="s">
        <v>43</v>
      </c>
    </row>
    <row r="25" spans="1:18" x14ac:dyDescent="0.2">
      <c r="A25" s="97" t="s">
        <v>69</v>
      </c>
      <c r="B25" s="98"/>
      <c r="C25" s="4"/>
      <c r="D25" s="4"/>
      <c r="E25" s="4"/>
      <c r="F25" s="4"/>
      <c r="G25" s="4"/>
      <c r="H25" s="3"/>
      <c r="I25" s="3"/>
      <c r="J25" s="4"/>
      <c r="K25" s="4"/>
      <c r="L25" s="4"/>
      <c r="M25" s="4"/>
      <c r="N25" s="4"/>
      <c r="O25" s="134"/>
      <c r="P25" s="18"/>
      <c r="Q25" s="134"/>
      <c r="R25" s="18"/>
    </row>
    <row r="26" spans="1:18" s="106" customFormat="1" x14ac:dyDescent="0.2">
      <c r="A26" s="98"/>
      <c r="B26" s="114" t="s">
        <v>62</v>
      </c>
      <c r="C26" s="80">
        <v>386.84055834000003</v>
      </c>
      <c r="D26" s="80">
        <v>407.61846603999982</v>
      </c>
      <c r="E26" s="80">
        <v>794.45902437999985</v>
      </c>
      <c r="F26" s="80">
        <v>439.10726252000018</v>
      </c>
      <c r="G26" s="80">
        <v>1233.5662869</v>
      </c>
      <c r="H26" s="81">
        <v>448.19607204999988</v>
      </c>
      <c r="I26" s="81">
        <v>1681.7623589499999</v>
      </c>
      <c r="J26" s="80">
        <v>424.47660796000002</v>
      </c>
      <c r="K26" s="80">
        <v>448.07989141000007</v>
      </c>
      <c r="L26" s="80">
        <v>872.5564993700001</v>
      </c>
      <c r="M26" s="80">
        <v>474.15330763000009</v>
      </c>
      <c r="N26" s="80">
        <v>1346.7098070000002</v>
      </c>
      <c r="O26" s="58">
        <v>462.8520049699996</v>
      </c>
      <c r="P26" s="59">
        <v>3.2699824549923158E-2</v>
      </c>
      <c r="Q26" s="58">
        <v>1809.5618119699998</v>
      </c>
      <c r="R26" s="59">
        <v>7.5991386262082142E-2</v>
      </c>
    </row>
    <row r="27" spans="1:18" x14ac:dyDescent="0.2">
      <c r="A27" s="98"/>
      <c r="B27" s="115" t="s">
        <v>257</v>
      </c>
      <c r="C27" s="11">
        <v>318.91099496000004</v>
      </c>
      <c r="D27" s="11">
        <v>337.89213849999987</v>
      </c>
      <c r="E27" s="11">
        <v>656.80313345999991</v>
      </c>
      <c r="F27" s="11">
        <v>366.7965268100001</v>
      </c>
      <c r="G27" s="11">
        <v>1023.59966027</v>
      </c>
      <c r="H27" s="9">
        <v>370.10874187999991</v>
      </c>
      <c r="I27" s="9">
        <v>1393.70840215</v>
      </c>
      <c r="J27" s="11">
        <v>342.58937352999999</v>
      </c>
      <c r="K27" s="11">
        <v>359.63250906000007</v>
      </c>
      <c r="L27" s="11">
        <v>702.22188259000006</v>
      </c>
      <c r="M27" s="11">
        <v>378.7198399400001</v>
      </c>
      <c r="N27" s="11">
        <v>1080.9417225300001</v>
      </c>
      <c r="O27" s="17">
        <v>370.29933371999965</v>
      </c>
      <c r="P27" s="45">
        <v>5.1496173538515292E-4</v>
      </c>
      <c r="Q27" s="17">
        <v>1451.2410562499999</v>
      </c>
      <c r="R27" s="45">
        <v>4.1280266382298744E-2</v>
      </c>
    </row>
    <row r="28" spans="1:18" x14ac:dyDescent="0.2">
      <c r="A28" s="98"/>
      <c r="B28" s="116" t="s">
        <v>53</v>
      </c>
      <c r="C28" s="4">
        <v>262.32722704999998</v>
      </c>
      <c r="D28" s="4">
        <v>278.43549668999998</v>
      </c>
      <c r="E28" s="4">
        <v>540.76272373999996</v>
      </c>
      <c r="F28" s="4">
        <v>297.64930313000002</v>
      </c>
      <c r="G28" s="4">
        <v>838.41202686999998</v>
      </c>
      <c r="H28" s="3">
        <v>282.38755077000008</v>
      </c>
      <c r="I28" s="3">
        <v>1120.7995776400001</v>
      </c>
      <c r="J28" s="4">
        <v>273.41846743999997</v>
      </c>
      <c r="K28" s="4">
        <v>290.60903815000006</v>
      </c>
      <c r="L28" s="4">
        <v>564.02750559000003</v>
      </c>
      <c r="M28" s="4">
        <v>304.75855486</v>
      </c>
      <c r="N28" s="4">
        <v>868.78606045000004</v>
      </c>
      <c r="O28" s="17">
        <v>279.53580441999986</v>
      </c>
      <c r="P28" s="45">
        <v>-1.0098697135281689E-2</v>
      </c>
      <c r="Q28" s="17">
        <v>1148.3218648699999</v>
      </c>
      <c r="R28" s="45">
        <v>2.4555940044117312E-2</v>
      </c>
    </row>
    <row r="29" spans="1:18" x14ac:dyDescent="0.2">
      <c r="A29" s="110"/>
      <c r="B29" s="117" t="s">
        <v>57</v>
      </c>
      <c r="C29" s="4">
        <v>34.586326790000001</v>
      </c>
      <c r="D29" s="4">
        <v>36.063826359999993</v>
      </c>
      <c r="E29" s="4">
        <v>70.650153149999994</v>
      </c>
      <c r="F29" s="4">
        <v>38.932413140000008</v>
      </c>
      <c r="G29" s="4">
        <v>109.58256629</v>
      </c>
      <c r="H29" s="3">
        <v>36.655124659999998</v>
      </c>
      <c r="I29" s="3">
        <v>146.23769095</v>
      </c>
      <c r="J29" s="4">
        <v>32.497912939999999</v>
      </c>
      <c r="K29" s="4">
        <v>35.070032910000002</v>
      </c>
      <c r="L29" s="4">
        <v>67.567945850000001</v>
      </c>
      <c r="M29" s="4">
        <v>35.251099119999992</v>
      </c>
      <c r="N29" s="4">
        <v>102.81904496999999</v>
      </c>
      <c r="O29" s="17">
        <v>34.262856529999993</v>
      </c>
      <c r="P29" s="45">
        <v>-6.5264220274513868E-2</v>
      </c>
      <c r="Q29" s="17">
        <v>137.08190149999999</v>
      </c>
      <c r="R29" s="45">
        <v>-6.260895799517556E-2</v>
      </c>
    </row>
    <row r="30" spans="1:18" x14ac:dyDescent="0.2">
      <c r="A30" s="98"/>
      <c r="B30" s="117" t="s">
        <v>58</v>
      </c>
      <c r="C30" s="4">
        <v>1.3364187599999999</v>
      </c>
      <c r="D30" s="4">
        <v>5.4343755600000003</v>
      </c>
      <c r="E30" s="4">
        <v>6.7707943200000003</v>
      </c>
      <c r="F30" s="4">
        <v>12.081001050000001</v>
      </c>
      <c r="G30" s="4">
        <v>18.851795370000001</v>
      </c>
      <c r="H30" s="3">
        <v>4.7090005299999973</v>
      </c>
      <c r="I30" s="3">
        <v>23.560795899999999</v>
      </c>
      <c r="J30" s="4">
        <v>3.84337865</v>
      </c>
      <c r="K30" s="4">
        <v>6.70252391</v>
      </c>
      <c r="L30" s="4">
        <v>10.54590256</v>
      </c>
      <c r="M30" s="4">
        <v>19.63849527</v>
      </c>
      <c r="N30" s="4">
        <v>30.184397830000002</v>
      </c>
      <c r="O30" s="17">
        <v>6.6545308500000004</v>
      </c>
      <c r="P30" s="45">
        <v>0.41315143364403151</v>
      </c>
      <c r="Q30" s="17">
        <v>36.838928680000002</v>
      </c>
      <c r="R30" s="45">
        <v>0.56356894038541394</v>
      </c>
    </row>
    <row r="31" spans="1:18" x14ac:dyDescent="0.2">
      <c r="A31" s="98"/>
      <c r="B31" s="116" t="s">
        <v>56</v>
      </c>
      <c r="C31" s="4">
        <v>56.583767909999999</v>
      </c>
      <c r="D31" s="4">
        <v>59.456641810000001</v>
      </c>
      <c r="E31" s="4">
        <v>116.04040972</v>
      </c>
      <c r="F31" s="4">
        <v>69.14722368000001</v>
      </c>
      <c r="G31" s="4">
        <v>185.18763340000001</v>
      </c>
      <c r="H31" s="3">
        <v>87.721191109999978</v>
      </c>
      <c r="I31" s="3">
        <v>272.90882450999999</v>
      </c>
      <c r="J31" s="4">
        <v>69.170906090000003</v>
      </c>
      <c r="K31" s="4">
        <v>69.02347091</v>
      </c>
      <c r="L31" s="4">
        <v>138.194377</v>
      </c>
      <c r="M31" s="4">
        <v>73.96128508000001</v>
      </c>
      <c r="N31" s="4">
        <v>212.15566208000001</v>
      </c>
      <c r="O31" s="17">
        <v>90.763529299999959</v>
      </c>
      <c r="P31" s="45">
        <v>3.4681906977129071E-2</v>
      </c>
      <c r="Q31" s="17">
        <v>302.91919137999997</v>
      </c>
      <c r="R31" s="45">
        <v>0.10996480939699456</v>
      </c>
    </row>
    <row r="32" spans="1:18" x14ac:dyDescent="0.2">
      <c r="A32" s="98"/>
      <c r="B32" s="115" t="s">
        <v>255</v>
      </c>
      <c r="C32" s="11">
        <v>62.096640049999998</v>
      </c>
      <c r="D32" s="11">
        <v>64.055998160000001</v>
      </c>
      <c r="E32" s="11">
        <v>126.15263821000001</v>
      </c>
      <c r="F32" s="11">
        <v>64.136617809999976</v>
      </c>
      <c r="G32" s="11">
        <v>190.28925601999998</v>
      </c>
      <c r="H32" s="9">
        <v>67.085297570000023</v>
      </c>
      <c r="I32" s="9">
        <v>257.37455359</v>
      </c>
      <c r="J32" s="11">
        <v>73.852750580000006</v>
      </c>
      <c r="K32" s="11">
        <v>78.54813270999999</v>
      </c>
      <c r="L32" s="11">
        <v>152.40088329</v>
      </c>
      <c r="M32" s="11">
        <v>80.076859830000018</v>
      </c>
      <c r="N32" s="11">
        <v>232.47774312000001</v>
      </c>
      <c r="O32" s="17">
        <v>80.947801739999989</v>
      </c>
      <c r="P32" s="45">
        <v>0.20663997436301393</v>
      </c>
      <c r="Q32" s="17">
        <v>313.42554486</v>
      </c>
      <c r="R32" s="45">
        <v>0.21777984842778877</v>
      </c>
    </row>
    <row r="33" spans="1:18" x14ac:dyDescent="0.2">
      <c r="A33" s="98"/>
      <c r="B33" s="116" t="s">
        <v>53</v>
      </c>
      <c r="C33" s="4">
        <v>61.546414509999998</v>
      </c>
      <c r="D33" s="4">
        <v>63.302655370000004</v>
      </c>
      <c r="E33" s="4">
        <v>124.84906988</v>
      </c>
      <c r="F33" s="4">
        <v>63.618290049999985</v>
      </c>
      <c r="G33" s="4">
        <v>188.46735992999999</v>
      </c>
      <c r="H33" s="3">
        <v>66.280057950000014</v>
      </c>
      <c r="I33" s="3">
        <v>254.74741788</v>
      </c>
      <c r="J33" s="4">
        <v>72.924333660000002</v>
      </c>
      <c r="K33" s="4">
        <v>77.978434190000002</v>
      </c>
      <c r="L33" s="4">
        <v>150.90276785</v>
      </c>
      <c r="M33" s="4">
        <v>79.596067430000005</v>
      </c>
      <c r="N33" s="4">
        <v>230.49883528000001</v>
      </c>
      <c r="O33" s="17">
        <v>79.722940719999968</v>
      </c>
      <c r="P33" s="45">
        <v>0.20281941787288302</v>
      </c>
      <c r="Q33" s="17">
        <v>310.22177599999998</v>
      </c>
      <c r="R33" s="45">
        <v>0.21776219983564835</v>
      </c>
    </row>
    <row r="34" spans="1:18" x14ac:dyDescent="0.2">
      <c r="A34" s="98"/>
      <c r="B34" s="117" t="s">
        <v>57</v>
      </c>
      <c r="C34" s="4">
        <v>4.5802675700000002</v>
      </c>
      <c r="D34" s="4">
        <v>4.3347848500000001</v>
      </c>
      <c r="E34" s="4">
        <v>8.9150524200000003</v>
      </c>
      <c r="F34" s="4">
        <v>3.8516992600000002</v>
      </c>
      <c r="G34" s="4">
        <v>12.76675168</v>
      </c>
      <c r="H34" s="3">
        <v>3.6505169999999989</v>
      </c>
      <c r="I34" s="3">
        <v>16.417268679999999</v>
      </c>
      <c r="J34" s="4">
        <v>3.1832334200000001</v>
      </c>
      <c r="K34" s="4">
        <v>3.8825558399999998</v>
      </c>
      <c r="L34" s="4">
        <v>7.0657892599999998</v>
      </c>
      <c r="M34" s="4">
        <v>4.5770419799999997</v>
      </c>
      <c r="N34" s="4">
        <v>11.64283124</v>
      </c>
      <c r="O34" s="17">
        <v>3.409808700000001</v>
      </c>
      <c r="P34" s="45">
        <v>-6.5938139721030728E-2</v>
      </c>
      <c r="Q34" s="17">
        <v>15.052639940000001</v>
      </c>
      <c r="R34" s="45">
        <v>-8.3121545160702026E-2</v>
      </c>
    </row>
    <row r="35" spans="1:18" s="118" customFormat="1" x14ac:dyDescent="0.2">
      <c r="B35" s="116" t="s">
        <v>56</v>
      </c>
      <c r="C35" s="4">
        <v>0.55022554000000001</v>
      </c>
      <c r="D35" s="4">
        <v>0.75334279000000004</v>
      </c>
      <c r="E35" s="4">
        <v>1.3035683300000001</v>
      </c>
      <c r="F35" s="4">
        <v>0.51832776000000003</v>
      </c>
      <c r="G35" s="4">
        <v>1.8218960900000001</v>
      </c>
      <c r="H35" s="3">
        <v>0.80523962000000004</v>
      </c>
      <c r="I35" s="3">
        <v>2.6271357100000001</v>
      </c>
      <c r="J35" s="4">
        <v>0.92841691999999998</v>
      </c>
      <c r="K35" s="4">
        <v>0.5696985200000001</v>
      </c>
      <c r="L35" s="4">
        <v>1.4981154400000001</v>
      </c>
      <c r="M35" s="4">
        <v>0.4807923999999999</v>
      </c>
      <c r="N35" s="4">
        <v>1.97890784</v>
      </c>
      <c r="O35" s="17">
        <v>1.2248610199999999</v>
      </c>
      <c r="P35" s="45">
        <v>0.52111370277582691</v>
      </c>
      <c r="Q35" s="17">
        <v>3.2037688599999998</v>
      </c>
      <c r="R35" s="45">
        <v>0.21949119255814908</v>
      </c>
    </row>
    <row r="36" spans="1:18" x14ac:dyDescent="0.2">
      <c r="A36" s="98"/>
      <c r="B36" s="115" t="s">
        <v>17</v>
      </c>
      <c r="C36" s="11">
        <v>5.8329233299999999</v>
      </c>
      <c r="D36" s="11">
        <v>5.6703293800000001</v>
      </c>
      <c r="E36" s="11">
        <v>11.50325271</v>
      </c>
      <c r="F36" s="11">
        <v>8.1741179000000006</v>
      </c>
      <c r="G36" s="11">
        <v>19.677370610000001</v>
      </c>
      <c r="H36" s="9">
        <v>11.0020326</v>
      </c>
      <c r="I36" s="9">
        <v>30.67940321</v>
      </c>
      <c r="J36" s="11">
        <v>8.0344838500000009</v>
      </c>
      <c r="K36" s="11">
        <v>9.8992496400000007</v>
      </c>
      <c r="L36" s="11">
        <v>17.933733490000002</v>
      </c>
      <c r="M36" s="11">
        <v>15.356607859999997</v>
      </c>
      <c r="N36" s="11">
        <v>33.290341349999998</v>
      </c>
      <c r="O36" s="47">
        <v>11.60486951</v>
      </c>
      <c r="P36" s="246">
        <v>5.4793230661759777E-2</v>
      </c>
      <c r="Q36" s="47">
        <v>44.895210859999999</v>
      </c>
      <c r="R36" s="246">
        <v>0.46336649877747077</v>
      </c>
    </row>
    <row r="37" spans="1:18" x14ac:dyDescent="0.2">
      <c r="C37" s="5"/>
      <c r="O37" s="113"/>
      <c r="Q37" s="113"/>
    </row>
    <row r="38" spans="1:18" s="2" customFormat="1" ht="30" customHeight="1" x14ac:dyDescent="0.25">
      <c r="A38" s="60" t="s">
        <v>64</v>
      </c>
      <c r="B38" s="13"/>
      <c r="C38" s="61"/>
      <c r="D38" s="61"/>
      <c r="E38" s="61"/>
      <c r="F38" s="61"/>
      <c r="G38" s="61"/>
      <c r="H38" s="61"/>
      <c r="I38" s="61"/>
      <c r="J38" s="61"/>
      <c r="K38" s="61"/>
      <c r="L38" s="61"/>
      <c r="M38" s="61"/>
      <c r="N38" s="61"/>
      <c r="O38" s="113"/>
      <c r="P38" s="96"/>
      <c r="Q38" s="113"/>
      <c r="R38" s="96"/>
    </row>
    <row r="39" spans="1:18" x14ac:dyDescent="0.2">
      <c r="O39" s="113"/>
      <c r="Q39" s="113"/>
    </row>
    <row r="40" spans="1:18" ht="15" x14ac:dyDescent="0.2">
      <c r="A40" s="41" t="s">
        <v>65</v>
      </c>
      <c r="B40" s="95"/>
      <c r="C40" s="24" t="s">
        <v>50</v>
      </c>
      <c r="D40" s="24" t="s">
        <v>190</v>
      </c>
      <c r="E40" s="24" t="s">
        <v>191</v>
      </c>
      <c r="F40" s="24" t="s">
        <v>196</v>
      </c>
      <c r="G40" s="24" t="s">
        <v>197</v>
      </c>
      <c r="H40" s="25" t="s">
        <v>199</v>
      </c>
      <c r="I40" s="25" t="s">
        <v>200</v>
      </c>
      <c r="J40" s="24" t="s">
        <v>203</v>
      </c>
      <c r="K40" s="24" t="s">
        <v>219</v>
      </c>
      <c r="L40" s="24" t="s">
        <v>220</v>
      </c>
      <c r="M40" s="24" t="s">
        <v>223</v>
      </c>
      <c r="N40" s="24" t="s">
        <v>224</v>
      </c>
      <c r="O40" s="15" t="s">
        <v>225</v>
      </c>
      <c r="P40" s="16" t="s">
        <v>43</v>
      </c>
      <c r="Q40" s="15" t="s">
        <v>251</v>
      </c>
      <c r="R40" s="16" t="s">
        <v>43</v>
      </c>
    </row>
    <row r="41" spans="1:18" x14ac:dyDescent="0.2">
      <c r="A41" s="97" t="s">
        <v>69</v>
      </c>
      <c r="B41" s="98"/>
      <c r="C41" s="4"/>
      <c r="D41" s="4"/>
      <c r="E41" s="4"/>
      <c r="F41" s="4"/>
      <c r="G41" s="4"/>
      <c r="H41" s="3"/>
      <c r="I41" s="3"/>
      <c r="J41" s="4"/>
      <c r="K41" s="4"/>
      <c r="L41" s="4"/>
      <c r="M41" s="4"/>
      <c r="N41" s="4"/>
      <c r="O41" s="134"/>
      <c r="P41" s="18"/>
      <c r="Q41" s="134"/>
      <c r="R41" s="18"/>
    </row>
    <row r="42" spans="1:18" s="106" customFormat="1" x14ac:dyDescent="0.2">
      <c r="A42" s="98"/>
      <c r="B42" s="114" t="s">
        <v>63</v>
      </c>
      <c r="C42" s="80">
        <v>-675.02014009999994</v>
      </c>
      <c r="D42" s="80">
        <v>-701.41197790000001</v>
      </c>
      <c r="E42" s="80">
        <v>-1376.4321179999999</v>
      </c>
      <c r="F42" s="80">
        <v>-657.68333087000019</v>
      </c>
      <c r="G42" s="80">
        <v>-2034.1154488700001</v>
      </c>
      <c r="H42" s="81">
        <v>-823.09590601999957</v>
      </c>
      <c r="I42" s="81">
        <v>-2857.2113548899997</v>
      </c>
      <c r="J42" s="80">
        <v>-719.38486424999996</v>
      </c>
      <c r="K42" s="80">
        <v>-723.60085974000003</v>
      </c>
      <c r="L42" s="80">
        <v>-1442.98572399</v>
      </c>
      <c r="M42" s="80">
        <v>-700.51797568000006</v>
      </c>
      <c r="N42" s="80">
        <v>-2143.5036996700001</v>
      </c>
      <c r="O42" s="58">
        <v>-841.63161874000025</v>
      </c>
      <c r="P42" s="59">
        <v>-2.2519505423891993E-2</v>
      </c>
      <c r="Q42" s="58">
        <v>-2985.1353184100003</v>
      </c>
      <c r="R42" s="59">
        <v>-4.4772313851078605E-2</v>
      </c>
    </row>
    <row r="43" spans="1:18" x14ac:dyDescent="0.2">
      <c r="A43" s="98"/>
      <c r="B43" s="119" t="s">
        <v>96</v>
      </c>
      <c r="C43" s="4">
        <v>-325.99445295999999</v>
      </c>
      <c r="D43" s="4">
        <v>-333.20519276000005</v>
      </c>
      <c r="E43" s="4">
        <v>-659.19964572000003</v>
      </c>
      <c r="F43" s="4">
        <v>-329.01545964999991</v>
      </c>
      <c r="G43" s="4">
        <v>-988.21510536999995</v>
      </c>
      <c r="H43" s="3">
        <v>-358.33479519000002</v>
      </c>
      <c r="I43" s="3">
        <v>-1346.54990056</v>
      </c>
      <c r="J43" s="4">
        <v>-341.13710057999998</v>
      </c>
      <c r="K43" s="4">
        <v>-342.67148578999996</v>
      </c>
      <c r="L43" s="4">
        <v>-683.80858636999994</v>
      </c>
      <c r="M43" s="4">
        <v>-344.82050154000001</v>
      </c>
      <c r="N43" s="4">
        <v>-1028.62908791</v>
      </c>
      <c r="O43" s="17">
        <v>-365.56860215000006</v>
      </c>
      <c r="P43" s="45">
        <v>-2.0187285904413644E-2</v>
      </c>
      <c r="Q43" s="17">
        <v>-1394.19769006</v>
      </c>
      <c r="R43" s="45">
        <v>-3.5385090058812074E-2</v>
      </c>
    </row>
    <row r="44" spans="1:18" x14ac:dyDescent="0.2">
      <c r="A44" s="98"/>
      <c r="B44" s="119" t="s">
        <v>97</v>
      </c>
      <c r="C44" s="4">
        <v>-104.04768399</v>
      </c>
      <c r="D44" s="4">
        <v>-125.31721166</v>
      </c>
      <c r="E44" s="4">
        <v>-229.36489564999999</v>
      </c>
      <c r="F44" s="4">
        <v>-126.26917695999998</v>
      </c>
      <c r="G44" s="4">
        <v>-355.63407260999998</v>
      </c>
      <c r="H44" s="3">
        <v>-166.23920606000001</v>
      </c>
      <c r="I44" s="3">
        <v>-521.87327866999999</v>
      </c>
      <c r="J44" s="4">
        <v>-127.72330617999999</v>
      </c>
      <c r="K44" s="4">
        <v>-128.90226304999999</v>
      </c>
      <c r="L44" s="4">
        <v>-256.62556923</v>
      </c>
      <c r="M44" s="4">
        <v>-143.68337968000003</v>
      </c>
      <c r="N44" s="4">
        <v>-400.30894891000003</v>
      </c>
      <c r="O44" s="17">
        <v>-183.93399625999996</v>
      </c>
      <c r="P44" s="45">
        <v>-0.10644173910222741</v>
      </c>
      <c r="Q44" s="17">
        <v>-584.24294516999998</v>
      </c>
      <c r="R44" s="45">
        <v>-0.11951113239395932</v>
      </c>
    </row>
    <row r="45" spans="1:18" x14ac:dyDescent="0.2">
      <c r="A45" s="98"/>
      <c r="B45" s="119" t="s">
        <v>98</v>
      </c>
      <c r="C45" s="4">
        <v>-241.74226116</v>
      </c>
      <c r="D45" s="4">
        <v>-245.41230992999999</v>
      </c>
      <c r="E45" s="4">
        <v>-487.15457108999999</v>
      </c>
      <c r="F45" s="4">
        <v>-202.55841750000002</v>
      </c>
      <c r="G45" s="4">
        <v>-689.71298859000001</v>
      </c>
      <c r="H45" s="3">
        <v>-296.40363155</v>
      </c>
      <c r="I45" s="3">
        <v>-986.11662014000001</v>
      </c>
      <c r="J45" s="4">
        <v>-247.72856722</v>
      </c>
      <c r="K45" s="4">
        <v>-251.01600889000002</v>
      </c>
      <c r="L45" s="4">
        <v>-498.74457611000003</v>
      </c>
      <c r="M45" s="4">
        <v>-209.50271054999996</v>
      </c>
      <c r="N45" s="4">
        <v>-708.24728665999999</v>
      </c>
      <c r="O45" s="17">
        <v>-286.66321029000005</v>
      </c>
      <c r="P45" s="45">
        <v>3.2862017273755456E-2</v>
      </c>
      <c r="Q45" s="17">
        <v>-994.91049695000004</v>
      </c>
      <c r="R45" s="45">
        <v>-8.9176844101375684E-3</v>
      </c>
    </row>
    <row r="46" spans="1:18" x14ac:dyDescent="0.2">
      <c r="A46" s="98"/>
      <c r="B46" s="119" t="s">
        <v>99</v>
      </c>
      <c r="C46" s="4">
        <v>-3.2357419900000002</v>
      </c>
      <c r="D46" s="4">
        <v>2.52273645</v>
      </c>
      <c r="E46" s="4">
        <v>-0.71300554000000005</v>
      </c>
      <c r="F46" s="4">
        <v>0.15972324000000004</v>
      </c>
      <c r="G46" s="4">
        <v>-0.5532823</v>
      </c>
      <c r="H46" s="3">
        <v>-2.1182732199999998</v>
      </c>
      <c r="I46" s="3">
        <v>-2.6715555200000001</v>
      </c>
      <c r="J46" s="4">
        <v>-2.7958902700000001</v>
      </c>
      <c r="K46" s="4">
        <v>-1.0111020099999997</v>
      </c>
      <c r="L46" s="4">
        <v>-3.8069922799999998</v>
      </c>
      <c r="M46" s="4">
        <v>-2.5113839100000006</v>
      </c>
      <c r="N46" s="4">
        <v>-6.3183761900000004</v>
      </c>
      <c r="O46" s="17">
        <v>-5.4658100399999991</v>
      </c>
      <c r="P46" s="45">
        <v>-1.5803139974549645</v>
      </c>
      <c r="Q46" s="17">
        <v>-11.78418623</v>
      </c>
      <c r="R46" s="45" t="s">
        <v>204</v>
      </c>
    </row>
    <row r="47" spans="1:18" x14ac:dyDescent="0.2">
      <c r="B47" s="120"/>
      <c r="C47" s="121"/>
      <c r="D47" s="122"/>
      <c r="E47" s="122"/>
      <c r="F47" s="122"/>
      <c r="G47" s="122"/>
      <c r="H47" s="123"/>
      <c r="I47" s="123"/>
      <c r="J47" s="122"/>
      <c r="K47" s="122"/>
      <c r="L47" s="122"/>
      <c r="M47" s="122"/>
      <c r="N47" s="122"/>
      <c r="O47" s="113"/>
      <c r="P47" s="124"/>
      <c r="Q47" s="113"/>
      <c r="R47" s="124"/>
    </row>
    <row r="48" spans="1:18" ht="15" x14ac:dyDescent="0.2">
      <c r="A48" s="41" t="s">
        <v>66</v>
      </c>
      <c r="B48" s="125"/>
      <c r="C48" s="24" t="s">
        <v>50</v>
      </c>
      <c r="D48" s="24" t="s">
        <v>190</v>
      </c>
      <c r="E48" s="24" t="s">
        <v>191</v>
      </c>
      <c r="F48" s="24" t="s">
        <v>196</v>
      </c>
      <c r="G48" s="24" t="s">
        <v>197</v>
      </c>
      <c r="H48" s="25" t="s">
        <v>199</v>
      </c>
      <c r="I48" s="25" t="s">
        <v>200</v>
      </c>
      <c r="J48" s="24" t="s">
        <v>203</v>
      </c>
      <c r="K48" s="24" t="s">
        <v>219</v>
      </c>
      <c r="L48" s="24" t="s">
        <v>220</v>
      </c>
      <c r="M48" s="24" t="s">
        <v>223</v>
      </c>
      <c r="N48" s="24" t="s">
        <v>224</v>
      </c>
      <c r="O48" s="15" t="s">
        <v>225</v>
      </c>
      <c r="P48" s="16" t="s">
        <v>43</v>
      </c>
      <c r="Q48" s="15" t="s">
        <v>251</v>
      </c>
      <c r="R48" s="16" t="s">
        <v>43</v>
      </c>
    </row>
    <row r="49" spans="1:18" x14ac:dyDescent="0.2">
      <c r="A49" s="97" t="s">
        <v>69</v>
      </c>
      <c r="B49" s="126"/>
      <c r="C49" s="4"/>
      <c r="D49" s="4"/>
      <c r="E49" s="4"/>
      <c r="F49" s="4"/>
      <c r="G49" s="4"/>
      <c r="H49" s="3"/>
      <c r="I49" s="3"/>
      <c r="J49" s="4"/>
      <c r="K49" s="4"/>
      <c r="L49" s="4"/>
      <c r="M49" s="4"/>
      <c r="N49" s="4"/>
      <c r="O49" s="134"/>
      <c r="P49" s="18"/>
      <c r="Q49" s="134"/>
      <c r="R49" s="18"/>
    </row>
    <row r="50" spans="1:18" s="106" customFormat="1" x14ac:dyDescent="0.2">
      <c r="A50" s="98"/>
      <c r="B50" s="105" t="s">
        <v>205</v>
      </c>
      <c r="C50" s="80">
        <v>-405.90859992000003</v>
      </c>
      <c r="D50" s="80">
        <v>-412.38664539000001</v>
      </c>
      <c r="E50" s="80">
        <v>-818.29524531000004</v>
      </c>
      <c r="F50" s="80">
        <v>-369.40867613999978</v>
      </c>
      <c r="G50" s="80">
        <v>-1187.7039214499998</v>
      </c>
      <c r="H50" s="81">
        <v>-484.14229705000002</v>
      </c>
      <c r="I50" s="81">
        <v>-1671.8462184999998</v>
      </c>
      <c r="J50" s="80">
        <v>-415.01003858999997</v>
      </c>
      <c r="K50" s="80">
        <v>-417.64312458000001</v>
      </c>
      <c r="L50" s="80">
        <v>-832.65316316999997</v>
      </c>
      <c r="M50" s="80">
        <v>-401.25329495999995</v>
      </c>
      <c r="N50" s="80">
        <v>-1233.9064581299999</v>
      </c>
      <c r="O50" s="58">
        <v>-474.17295925999997</v>
      </c>
      <c r="P50" s="59">
        <v>2.0591751331676081E-2</v>
      </c>
      <c r="Q50" s="58">
        <v>-1708.0794173899999</v>
      </c>
      <c r="R50" s="59">
        <v>-2.1672566824064054E-2</v>
      </c>
    </row>
    <row r="51" spans="1:18" x14ac:dyDescent="0.2">
      <c r="A51" s="98"/>
      <c r="B51" s="127" t="s">
        <v>206</v>
      </c>
      <c r="C51" s="4">
        <v>-203.97628388000001</v>
      </c>
      <c r="D51" s="4">
        <v>-207.47290043000001</v>
      </c>
      <c r="E51" s="4">
        <v>-411.44918431000002</v>
      </c>
      <c r="F51" s="4">
        <v>-205.84557877999993</v>
      </c>
      <c r="G51" s="4">
        <v>-617.29476308999995</v>
      </c>
      <c r="H51" s="3">
        <v>-229.63634303000003</v>
      </c>
      <c r="I51" s="3">
        <v>-846.93110611999998</v>
      </c>
      <c r="J51" s="4">
        <v>-213.18693535</v>
      </c>
      <c r="K51" s="4">
        <v>-215.84656163</v>
      </c>
      <c r="L51" s="4">
        <v>-429.03349698</v>
      </c>
      <c r="M51" s="4">
        <v>-218.72437930000001</v>
      </c>
      <c r="N51" s="4">
        <v>-647.75787628</v>
      </c>
      <c r="O51" s="17">
        <v>-227.46945712000002</v>
      </c>
      <c r="P51" s="45">
        <v>9.4361627667835391E-3</v>
      </c>
      <c r="Q51" s="17">
        <v>-875.22733340000002</v>
      </c>
      <c r="R51" s="45">
        <v>-3.341030583896254E-2</v>
      </c>
    </row>
    <row r="52" spans="1:18" x14ac:dyDescent="0.2">
      <c r="A52" s="98"/>
      <c r="B52" s="127" t="s">
        <v>207</v>
      </c>
      <c r="C52" s="4">
        <v>-45.61129244</v>
      </c>
      <c r="D52" s="4">
        <v>-57.013317150000006</v>
      </c>
      <c r="E52" s="4">
        <v>-102.62460959000001</v>
      </c>
      <c r="F52" s="4">
        <v>-53.535677819999989</v>
      </c>
      <c r="G52" s="4">
        <v>-156.16028741</v>
      </c>
      <c r="H52" s="3">
        <v>-69.679990540000006</v>
      </c>
      <c r="I52" s="3">
        <v>-225.84027795</v>
      </c>
      <c r="J52" s="4">
        <v>-49.83386848</v>
      </c>
      <c r="K52" s="4">
        <v>-55.829746629999995</v>
      </c>
      <c r="L52" s="4">
        <v>-105.66361510999999</v>
      </c>
      <c r="M52" s="4">
        <v>-65.844426349999992</v>
      </c>
      <c r="N52" s="4">
        <v>-171.50804145999999</v>
      </c>
      <c r="O52" s="17">
        <v>-85.826562170000017</v>
      </c>
      <c r="P52" s="45">
        <v>-0.23172465301543094</v>
      </c>
      <c r="Q52" s="17">
        <v>-257.33460363</v>
      </c>
      <c r="R52" s="45">
        <v>-0.13945398033460046</v>
      </c>
    </row>
    <row r="53" spans="1:18" x14ac:dyDescent="0.2">
      <c r="A53" s="98"/>
      <c r="B53" s="127" t="s">
        <v>208</v>
      </c>
      <c r="C53" s="4">
        <v>-154.20731631999999</v>
      </c>
      <c r="D53" s="4">
        <v>-150.6520988</v>
      </c>
      <c r="E53" s="4">
        <v>-304.85941511999999</v>
      </c>
      <c r="F53" s="4">
        <v>-110.32988168000003</v>
      </c>
      <c r="G53" s="4">
        <v>-415.18929680000002</v>
      </c>
      <c r="H53" s="3">
        <v>-184.83799172999994</v>
      </c>
      <c r="I53" s="3">
        <v>-600.02728852999996</v>
      </c>
      <c r="J53" s="4">
        <v>-149.87599501</v>
      </c>
      <c r="K53" s="4">
        <v>-145.08417664000001</v>
      </c>
      <c r="L53" s="4">
        <v>-294.96017165000001</v>
      </c>
      <c r="M53" s="4">
        <v>-115.03999090000002</v>
      </c>
      <c r="N53" s="4">
        <v>-410.00016255000003</v>
      </c>
      <c r="O53" s="17">
        <v>-158.10143990999995</v>
      </c>
      <c r="P53" s="45">
        <v>0.14464857343318852</v>
      </c>
      <c r="Q53" s="17">
        <v>-568.10160245999998</v>
      </c>
      <c r="R53" s="45">
        <v>5.3207056879386865E-2</v>
      </c>
    </row>
    <row r="54" spans="1:18" x14ac:dyDescent="0.2">
      <c r="A54" s="98"/>
      <c r="B54" s="127" t="s">
        <v>99</v>
      </c>
      <c r="C54" s="4">
        <v>-2.1137072799999999</v>
      </c>
      <c r="D54" s="4">
        <v>2.75167099</v>
      </c>
      <c r="E54" s="4">
        <v>0.63796370999999996</v>
      </c>
      <c r="F54" s="4">
        <v>0.30246214000000005</v>
      </c>
      <c r="G54" s="4">
        <v>0.94042585000000001</v>
      </c>
      <c r="H54" s="3">
        <v>1.2028249999999963E-2</v>
      </c>
      <c r="I54" s="3">
        <v>0.95245409999999997</v>
      </c>
      <c r="J54" s="4">
        <v>-2.11323975</v>
      </c>
      <c r="K54" s="4">
        <v>-0.88263968000000004</v>
      </c>
      <c r="L54" s="4">
        <v>-2.99587943</v>
      </c>
      <c r="M54" s="4">
        <v>-1.6444984100000002</v>
      </c>
      <c r="N54" s="4">
        <v>-4.6403778400000002</v>
      </c>
      <c r="O54" s="17">
        <v>-2.7755000599999997</v>
      </c>
      <c r="P54" s="45" t="s">
        <v>204</v>
      </c>
      <c r="Q54" s="17">
        <v>-7.4158778999999999</v>
      </c>
      <c r="R54" s="45" t="s">
        <v>204</v>
      </c>
    </row>
    <row r="55" spans="1:18" x14ac:dyDescent="0.2">
      <c r="B55" s="120"/>
      <c r="C55" s="128"/>
      <c r="D55" s="112"/>
      <c r="E55" s="112"/>
      <c r="F55" s="112"/>
      <c r="G55" s="112"/>
      <c r="J55" s="112"/>
      <c r="K55" s="112"/>
      <c r="L55" s="112"/>
      <c r="M55" s="112"/>
      <c r="N55" s="112"/>
      <c r="O55" s="113"/>
      <c r="Q55" s="113"/>
    </row>
    <row r="56" spans="1:18" ht="15" x14ac:dyDescent="0.2">
      <c r="A56" s="41" t="s">
        <v>67</v>
      </c>
      <c r="B56" s="125"/>
      <c r="C56" s="24" t="s">
        <v>50</v>
      </c>
      <c r="D56" s="24" t="s">
        <v>190</v>
      </c>
      <c r="E56" s="24" t="s">
        <v>191</v>
      </c>
      <c r="F56" s="24" t="s">
        <v>196</v>
      </c>
      <c r="G56" s="24" t="s">
        <v>197</v>
      </c>
      <c r="H56" s="25" t="s">
        <v>199</v>
      </c>
      <c r="I56" s="25" t="s">
        <v>200</v>
      </c>
      <c r="J56" s="24" t="s">
        <v>203</v>
      </c>
      <c r="K56" s="24" t="s">
        <v>219</v>
      </c>
      <c r="L56" s="24" t="s">
        <v>220</v>
      </c>
      <c r="M56" s="24" t="s">
        <v>223</v>
      </c>
      <c r="N56" s="24" t="s">
        <v>224</v>
      </c>
      <c r="O56" s="15" t="s">
        <v>225</v>
      </c>
      <c r="P56" s="16" t="s">
        <v>43</v>
      </c>
      <c r="Q56" s="15" t="s">
        <v>251</v>
      </c>
      <c r="R56" s="16" t="s">
        <v>43</v>
      </c>
    </row>
    <row r="57" spans="1:18" x14ac:dyDescent="0.2">
      <c r="A57" s="97" t="s">
        <v>69</v>
      </c>
      <c r="B57" s="98"/>
      <c r="C57" s="4"/>
      <c r="D57" s="4"/>
      <c r="E57" s="4"/>
      <c r="F57" s="4"/>
      <c r="G57" s="4"/>
      <c r="H57" s="3"/>
      <c r="I57" s="3"/>
      <c r="J57" s="4"/>
      <c r="K57" s="4"/>
      <c r="L57" s="4"/>
      <c r="M57" s="4"/>
      <c r="N57" s="4"/>
      <c r="O57" s="134"/>
      <c r="P57" s="18"/>
      <c r="Q57" s="134"/>
      <c r="R57" s="18"/>
    </row>
    <row r="58" spans="1:18" s="106" customFormat="1" x14ac:dyDescent="0.2">
      <c r="A58" s="98"/>
      <c r="B58" s="114" t="s">
        <v>68</v>
      </c>
      <c r="C58" s="80">
        <v>-271.63957078999994</v>
      </c>
      <c r="D58" s="80">
        <v>-292.21613339000004</v>
      </c>
      <c r="E58" s="80">
        <v>-563.85570417999998</v>
      </c>
      <c r="F58" s="80">
        <v>-295.73341104999997</v>
      </c>
      <c r="G58" s="80">
        <v>-859.58911522999995</v>
      </c>
      <c r="H58" s="81">
        <v>-339.17515575000004</v>
      </c>
      <c r="I58" s="81">
        <v>-1198.76427098</v>
      </c>
      <c r="J58" s="80">
        <v>-304.09595831999997</v>
      </c>
      <c r="K58" s="80">
        <v>-309.53785448000014</v>
      </c>
      <c r="L58" s="80">
        <v>-613.6338128000001</v>
      </c>
      <c r="M58" s="80">
        <v>-311.29372890000002</v>
      </c>
      <c r="N58" s="80">
        <v>-924.92754170000012</v>
      </c>
      <c r="O58" s="58">
        <v>-358.20512188999987</v>
      </c>
      <c r="P58" s="59">
        <v>-5.6106603969621159E-2</v>
      </c>
      <c r="Q58" s="58">
        <v>-1283.13266359</v>
      </c>
      <c r="R58" s="59">
        <v>-7.0379468801675352E-2</v>
      </c>
    </row>
    <row r="59" spans="1:18" x14ac:dyDescent="0.2">
      <c r="A59" s="98"/>
      <c r="B59" s="119" t="s">
        <v>96</v>
      </c>
      <c r="C59" s="4">
        <v>-128.43107173999999</v>
      </c>
      <c r="D59" s="4">
        <v>-135.73461179000003</v>
      </c>
      <c r="E59" s="4">
        <v>-264.16568353000002</v>
      </c>
      <c r="F59" s="4">
        <v>-136.07885070999998</v>
      </c>
      <c r="G59" s="4">
        <v>-400.24453424000001</v>
      </c>
      <c r="H59" s="3">
        <v>-137.12514796000005</v>
      </c>
      <c r="I59" s="3">
        <v>-537.36968220000006</v>
      </c>
      <c r="J59" s="4">
        <v>-134.84806608</v>
      </c>
      <c r="K59" s="4">
        <v>-139.11623204000003</v>
      </c>
      <c r="L59" s="4">
        <v>-273.96429812000002</v>
      </c>
      <c r="M59" s="4">
        <v>-141.96489544999997</v>
      </c>
      <c r="N59" s="4">
        <v>-415.92919357</v>
      </c>
      <c r="O59" s="17">
        <v>-146.54173226999995</v>
      </c>
      <c r="P59" s="45">
        <v>-6.867146143570077E-2</v>
      </c>
      <c r="Q59" s="17">
        <v>-562.47092583999995</v>
      </c>
      <c r="R59" s="45">
        <v>-4.6711313405763795E-2</v>
      </c>
    </row>
    <row r="60" spans="1:18" x14ac:dyDescent="0.2">
      <c r="A60" s="98"/>
      <c r="B60" s="119" t="s">
        <v>97</v>
      </c>
      <c r="C60" s="4">
        <v>-59.420443509999998</v>
      </c>
      <c r="D60" s="4">
        <v>-67.102775379999997</v>
      </c>
      <c r="E60" s="4">
        <v>-126.52321889</v>
      </c>
      <c r="F60" s="4">
        <v>-72.565263569999999</v>
      </c>
      <c r="G60" s="4">
        <v>-199.08848245999999</v>
      </c>
      <c r="H60" s="3">
        <v>-96.318327740000001</v>
      </c>
      <c r="I60" s="3">
        <v>-295.4068102</v>
      </c>
      <c r="J60" s="4">
        <v>-77.833806820000007</v>
      </c>
      <c r="K60" s="4">
        <v>-72.97344529999998</v>
      </c>
      <c r="L60" s="4">
        <v>-150.80725211999999</v>
      </c>
      <c r="M60" s="4">
        <v>-77.691446130000003</v>
      </c>
      <c r="N60" s="4">
        <v>-228.49869824999999</v>
      </c>
      <c r="O60" s="17">
        <v>-97.965022240000025</v>
      </c>
      <c r="P60" s="45">
        <v>-1.7096377591241843E-2</v>
      </c>
      <c r="Q60" s="17">
        <v>-326.46372049000001</v>
      </c>
      <c r="R60" s="45">
        <v>-0.10513268217809021</v>
      </c>
    </row>
    <row r="61" spans="1:18" x14ac:dyDescent="0.2">
      <c r="A61" s="98"/>
      <c r="B61" s="119" t="s">
        <v>98</v>
      </c>
      <c r="C61" s="4">
        <v>-82.580304459999994</v>
      </c>
      <c r="D61" s="4">
        <v>-89.229845370000007</v>
      </c>
      <c r="E61" s="4">
        <v>-171.81014983</v>
      </c>
      <c r="F61" s="4">
        <v>-86.904297770000028</v>
      </c>
      <c r="G61" s="4">
        <v>-258.71444760000003</v>
      </c>
      <c r="H61" s="3">
        <v>-101.56612723999996</v>
      </c>
      <c r="I61" s="3">
        <v>-360.28057483999999</v>
      </c>
      <c r="J61" s="4">
        <v>-91.177507090000006</v>
      </c>
      <c r="K61" s="4">
        <v>-97.019282860000004</v>
      </c>
      <c r="L61" s="4">
        <v>-188.19678995000001</v>
      </c>
      <c r="M61" s="4">
        <v>-90.904954220000008</v>
      </c>
      <c r="N61" s="4">
        <v>-279.10174417000002</v>
      </c>
      <c r="O61" s="17">
        <v>-111.58094746</v>
      </c>
      <c r="P61" s="45">
        <v>-9.8603939050812731E-2</v>
      </c>
      <c r="Q61" s="17">
        <v>-390.68269163000002</v>
      </c>
      <c r="R61" s="45">
        <v>-8.438455723987219E-2</v>
      </c>
    </row>
    <row r="62" spans="1:18" x14ac:dyDescent="0.2">
      <c r="A62" s="98"/>
      <c r="B62" s="119" t="s">
        <v>99</v>
      </c>
      <c r="C62" s="4">
        <v>-1.20775108</v>
      </c>
      <c r="D62" s="4">
        <v>-0.14890084999999997</v>
      </c>
      <c r="E62" s="4">
        <v>-1.35665193</v>
      </c>
      <c r="F62" s="4">
        <v>-0.18499900000000014</v>
      </c>
      <c r="G62" s="4">
        <v>-1.5416509300000001</v>
      </c>
      <c r="H62" s="3">
        <v>-4.1655528099999994</v>
      </c>
      <c r="I62" s="3">
        <v>-5.7072037399999997</v>
      </c>
      <c r="J62" s="4">
        <v>-0.23657833</v>
      </c>
      <c r="K62" s="4">
        <v>-0.42889428000000002</v>
      </c>
      <c r="L62" s="4">
        <v>-0.66547261000000002</v>
      </c>
      <c r="M62" s="4">
        <v>-0.73243310000000006</v>
      </c>
      <c r="N62" s="4">
        <v>-1.3979057100000001</v>
      </c>
      <c r="O62" s="17">
        <v>-2.1174199199999997</v>
      </c>
      <c r="P62" s="45">
        <v>0.49168333314204221</v>
      </c>
      <c r="Q62" s="17">
        <v>-3.51532563</v>
      </c>
      <c r="R62" s="45">
        <v>0.3840546456468365</v>
      </c>
    </row>
    <row r="63" spans="1:18" x14ac:dyDescent="0.2">
      <c r="A63" s="98"/>
      <c r="B63" s="102"/>
      <c r="C63" s="129"/>
    </row>
    <row r="64" spans="1:18" x14ac:dyDescent="0.2">
      <c r="A64" s="98"/>
      <c r="B64" s="130" t="s">
        <v>253</v>
      </c>
      <c r="C64" s="129"/>
    </row>
  </sheetData>
  <conditionalFormatting sqref="P4">
    <cfRule type="cellIs" dxfId="115" priority="12" stopIfTrue="1" operator="notEqual">
      <formula>""</formula>
    </cfRule>
  </conditionalFormatting>
  <conditionalFormatting sqref="P11">
    <cfRule type="cellIs" dxfId="114" priority="11" stopIfTrue="1" operator="notEqual">
      <formula>""</formula>
    </cfRule>
  </conditionalFormatting>
  <conditionalFormatting sqref="P25">
    <cfRule type="cellIs" dxfId="113" priority="10" stopIfTrue="1" operator="notEqual">
      <formula>""</formula>
    </cfRule>
  </conditionalFormatting>
  <conditionalFormatting sqref="P41">
    <cfRule type="cellIs" dxfId="112" priority="9" stopIfTrue="1" operator="notEqual">
      <formula>""</formula>
    </cfRule>
  </conditionalFormatting>
  <conditionalFormatting sqref="P49">
    <cfRule type="cellIs" dxfId="111" priority="8" stopIfTrue="1" operator="notEqual">
      <formula>""</formula>
    </cfRule>
  </conditionalFormatting>
  <conditionalFormatting sqref="P57">
    <cfRule type="cellIs" dxfId="110" priority="7" stopIfTrue="1" operator="notEqual">
      <formula>""</formula>
    </cfRule>
  </conditionalFormatting>
  <conditionalFormatting sqref="R4">
    <cfRule type="cellIs" dxfId="109" priority="6" stopIfTrue="1" operator="notEqual">
      <formula>""</formula>
    </cfRule>
  </conditionalFormatting>
  <conditionalFormatting sqref="R11">
    <cfRule type="cellIs" dxfId="108" priority="5" stopIfTrue="1" operator="notEqual">
      <formula>""</formula>
    </cfRule>
  </conditionalFormatting>
  <conditionalFormatting sqref="R25">
    <cfRule type="cellIs" dxfId="107" priority="4" stopIfTrue="1" operator="notEqual">
      <formula>""</formula>
    </cfRule>
  </conditionalFormatting>
  <conditionalFormatting sqref="R41">
    <cfRule type="cellIs" dxfId="106" priority="3" stopIfTrue="1" operator="notEqual">
      <formula>""</formula>
    </cfRule>
  </conditionalFormatting>
  <conditionalFormatting sqref="R49">
    <cfRule type="cellIs" dxfId="105" priority="2" stopIfTrue="1" operator="notEqual">
      <formula>""</formula>
    </cfRule>
  </conditionalFormatting>
  <conditionalFormatting sqref="R57">
    <cfRule type="cellIs" dxfId="104" priority="1" stopIfTrue="1" operator="notEqual">
      <formula>""</formula>
    </cfRule>
  </conditionalFormatting>
  <pageMargins left="0.70866141732283472" right="0.70866141732283472" top="0.78740157480314965" bottom="0.78740157480314965" header="0.31496062992125984" footer="0.31496062992125984"/>
  <pageSetup paperSize="9" scale="50" orientation="landscape" r:id="rId1"/>
  <headerFooter scaleWithDoc="0" alignWithMargins="0">
    <oddHeader>&amp;L&amp;G</oddHeader>
    <oddFooter>&amp;L&amp;"Trebuchet MS,Standard"&amp;8A1 Telekom Austria Group&amp;R&amp;"Trebuchet MS,Fett"&amp;8&amp;K000000&amp;P</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indexed="30"/>
    <pageSetUpPr fitToPage="1"/>
  </sheetPr>
  <dimension ref="A1:BQ78"/>
  <sheetViews>
    <sheetView showGridLines="0" view="pageBreakPreview" topLeftCell="B40" zoomScale="80" zoomScaleNormal="75" zoomScaleSheetLayoutView="80" workbookViewId="0">
      <selection activeCell="B75" sqref="B75"/>
    </sheetView>
  </sheetViews>
  <sheetFormatPr baseColWidth="10" defaultColWidth="8" defaultRowHeight="12.75" outlineLevelRow="1" x14ac:dyDescent="0.2"/>
  <cols>
    <col min="1" max="1" width="4" style="2" customWidth="1"/>
    <col min="2" max="2" width="55.125" style="13" customWidth="1"/>
    <col min="3" max="18" width="11.625" style="2" customWidth="1" collapsed="1"/>
    <col min="19" max="24" width="8" style="2" customWidth="1" collapsed="1"/>
    <col min="25" max="25" width="8" style="2" customWidth="1"/>
    <col min="26" max="69" width="8" style="2" customWidth="1" collapsed="1"/>
    <col min="70" max="16384" width="8" style="2"/>
  </cols>
  <sheetData>
    <row r="1" spans="1:18" ht="30" customHeight="1" x14ac:dyDescent="0.25">
      <c r="A1" s="21" t="s">
        <v>157</v>
      </c>
      <c r="B1" s="2"/>
    </row>
    <row r="2" spans="1:18" ht="15" customHeight="1" x14ac:dyDescent="0.25">
      <c r="A2" s="22"/>
      <c r="B2" s="2"/>
      <c r="C2" s="40"/>
      <c r="D2" s="40"/>
      <c r="E2" s="40"/>
      <c r="F2" s="40"/>
      <c r="G2" s="40"/>
      <c r="H2" s="40"/>
      <c r="I2" s="40"/>
      <c r="J2" s="40"/>
      <c r="K2" s="40"/>
      <c r="L2" s="40"/>
      <c r="M2" s="40"/>
      <c r="N2" s="40"/>
    </row>
    <row r="3" spans="1:18" ht="15" customHeight="1" x14ac:dyDescent="0.2">
      <c r="A3" s="136" t="s">
        <v>80</v>
      </c>
      <c r="B3" s="23"/>
      <c r="C3" s="24" t="s">
        <v>50</v>
      </c>
      <c r="D3" s="24" t="s">
        <v>190</v>
      </c>
      <c r="E3" s="24" t="s">
        <v>191</v>
      </c>
      <c r="F3" s="24" t="s">
        <v>196</v>
      </c>
      <c r="G3" s="24" t="s">
        <v>197</v>
      </c>
      <c r="H3" s="25" t="s">
        <v>199</v>
      </c>
      <c r="I3" s="25" t="s">
        <v>200</v>
      </c>
      <c r="J3" s="24" t="s">
        <v>203</v>
      </c>
      <c r="K3" s="24" t="s">
        <v>219</v>
      </c>
      <c r="L3" s="24" t="s">
        <v>220</v>
      </c>
      <c r="M3" s="24" t="s">
        <v>223</v>
      </c>
      <c r="N3" s="24" t="s">
        <v>224</v>
      </c>
      <c r="O3" s="15" t="s">
        <v>225</v>
      </c>
      <c r="P3" s="135" t="s">
        <v>43</v>
      </c>
      <c r="Q3" s="15" t="s">
        <v>251</v>
      </c>
      <c r="R3" s="135" t="s">
        <v>43</v>
      </c>
    </row>
    <row r="4" spans="1:18" ht="15" customHeight="1" x14ac:dyDescent="0.2">
      <c r="A4" s="97" t="s">
        <v>70</v>
      </c>
      <c r="B4" s="85"/>
      <c r="C4" s="4"/>
      <c r="D4" s="4"/>
      <c r="E4" s="4"/>
      <c r="F4" s="4"/>
      <c r="G4" s="4"/>
      <c r="H4" s="3"/>
      <c r="I4" s="3"/>
      <c r="J4" s="4"/>
      <c r="K4" s="4"/>
      <c r="L4" s="4"/>
      <c r="M4" s="4"/>
      <c r="N4" s="4"/>
      <c r="O4" s="17"/>
      <c r="Q4" s="17"/>
    </row>
    <row r="5" spans="1:18" x14ac:dyDescent="0.2">
      <c r="A5" s="97"/>
      <c r="B5" s="137" t="s">
        <v>91</v>
      </c>
      <c r="C5" s="4">
        <v>3530.7510000000002</v>
      </c>
      <c r="D5" s="4">
        <v>3513.1779999999999</v>
      </c>
      <c r="E5" s="4">
        <v>3513.1779999999999</v>
      </c>
      <c r="F5" s="4">
        <v>3501.402</v>
      </c>
      <c r="G5" s="4">
        <v>3501.402</v>
      </c>
      <c r="H5" s="3">
        <v>3495.4949999999999</v>
      </c>
      <c r="I5" s="3">
        <v>3495.4949999999999</v>
      </c>
      <c r="J5" s="4">
        <v>3476.7950000000001</v>
      </c>
      <c r="K5" s="4">
        <v>3435.0740000000001</v>
      </c>
      <c r="L5" s="4">
        <v>3435.0740000000001</v>
      </c>
      <c r="M5" s="4">
        <v>3396.5680000000002</v>
      </c>
      <c r="N5" s="4">
        <v>3396.5680000000002</v>
      </c>
      <c r="O5" s="17">
        <v>3390.3960000000002</v>
      </c>
      <c r="P5" s="45">
        <v>-3.006698622083559E-2</v>
      </c>
      <c r="Q5" s="17">
        <v>3390.3960000000002</v>
      </c>
      <c r="R5" s="45">
        <v>-3.006698622083559E-2</v>
      </c>
    </row>
    <row r="6" spans="1:18" ht="15" customHeight="1" x14ac:dyDescent="0.2">
      <c r="A6" s="138"/>
      <c r="B6" s="13" t="s">
        <v>73</v>
      </c>
      <c r="C6" s="4">
        <v>1788.34</v>
      </c>
      <c r="D6" s="4">
        <v>1768.222</v>
      </c>
      <c r="E6" s="4">
        <v>1768.222</v>
      </c>
      <c r="F6" s="4">
        <v>1749.3979999999999</v>
      </c>
      <c r="G6" s="4">
        <v>1749.3979999999999</v>
      </c>
      <c r="H6" s="3">
        <v>1730.126</v>
      </c>
      <c r="I6" s="3">
        <v>1730.126</v>
      </c>
      <c r="J6" s="4">
        <v>1706.3420000000001</v>
      </c>
      <c r="K6" s="4">
        <v>1677.739</v>
      </c>
      <c r="L6" s="4">
        <v>1677.739</v>
      </c>
      <c r="M6" s="4">
        <v>1658.414</v>
      </c>
      <c r="N6" s="4">
        <v>1658.414</v>
      </c>
      <c r="O6" s="17">
        <v>1646.0150000000001</v>
      </c>
      <c r="P6" s="45">
        <v>-4.8615534359925161E-2</v>
      </c>
      <c r="Q6" s="17">
        <v>1646.0150000000001</v>
      </c>
      <c r="R6" s="45">
        <v>-4.8615534359925161E-2</v>
      </c>
    </row>
    <row r="7" spans="1:18" ht="15" customHeight="1" x14ac:dyDescent="0.2">
      <c r="A7" s="138"/>
      <c r="B7" s="13" t="s">
        <v>74</v>
      </c>
      <c r="C7" s="4">
        <v>1468.8589999999999</v>
      </c>
      <c r="D7" s="4">
        <v>1468.7950000000001</v>
      </c>
      <c r="E7" s="4">
        <v>1468.7950000000001</v>
      </c>
      <c r="F7" s="4">
        <v>1473.337</v>
      </c>
      <c r="G7" s="4">
        <v>1473.337</v>
      </c>
      <c r="H7" s="3">
        <v>1481.0170000000001</v>
      </c>
      <c r="I7" s="3">
        <v>1481.0170000000001</v>
      </c>
      <c r="J7" s="4">
        <v>1480.386</v>
      </c>
      <c r="K7" s="4">
        <v>1467.204</v>
      </c>
      <c r="L7" s="4">
        <v>1467.204</v>
      </c>
      <c r="M7" s="4">
        <v>1447.489</v>
      </c>
      <c r="N7" s="4">
        <v>1447.489</v>
      </c>
      <c r="O7" s="17">
        <v>1447.28</v>
      </c>
      <c r="P7" s="45">
        <v>-2.2779616979413553E-2</v>
      </c>
      <c r="Q7" s="17">
        <v>1447.28</v>
      </c>
      <c r="R7" s="45">
        <v>-2.2779616979413553E-2</v>
      </c>
    </row>
    <row r="8" spans="1:18" ht="15" customHeight="1" x14ac:dyDescent="0.2">
      <c r="A8" s="138"/>
      <c r="B8" s="13" t="s">
        <v>75</v>
      </c>
      <c r="C8" s="4">
        <v>273.55200000000002</v>
      </c>
      <c r="D8" s="4">
        <v>276.161</v>
      </c>
      <c r="E8" s="4">
        <v>276.161</v>
      </c>
      <c r="F8" s="4">
        <v>278.66699999999997</v>
      </c>
      <c r="G8" s="4">
        <v>278.66699999999997</v>
      </c>
      <c r="H8" s="3">
        <v>284.35199999999998</v>
      </c>
      <c r="I8" s="3">
        <v>284.35199999999998</v>
      </c>
      <c r="J8" s="4">
        <v>290.06700000000001</v>
      </c>
      <c r="K8" s="4">
        <v>290.13099999999997</v>
      </c>
      <c r="L8" s="4">
        <v>290.13099999999997</v>
      </c>
      <c r="M8" s="4">
        <v>290.66500000000002</v>
      </c>
      <c r="N8" s="4">
        <v>290.66500000000002</v>
      </c>
      <c r="O8" s="17">
        <v>297.101</v>
      </c>
      <c r="P8" s="45">
        <v>4.4835274589241525E-2</v>
      </c>
      <c r="Q8" s="17">
        <v>297.101</v>
      </c>
      <c r="R8" s="45">
        <v>4.4835274589241525E-2</v>
      </c>
    </row>
    <row r="9" spans="1:18" ht="15" customHeight="1" x14ac:dyDescent="0.2">
      <c r="A9" s="138"/>
      <c r="C9" s="139"/>
      <c r="D9" s="139"/>
      <c r="E9" s="139"/>
      <c r="F9" s="139"/>
      <c r="G9" s="139"/>
      <c r="H9" s="140"/>
      <c r="I9" s="140"/>
      <c r="J9" s="139"/>
      <c r="K9" s="139"/>
      <c r="L9" s="139"/>
      <c r="M9" s="139"/>
      <c r="N9" s="139"/>
    </row>
    <row r="10" spans="1:18" ht="15" customHeight="1" x14ac:dyDescent="0.2">
      <c r="A10" s="136" t="s">
        <v>87</v>
      </c>
      <c r="B10" s="141"/>
      <c r="C10" s="91" t="s">
        <v>50</v>
      </c>
      <c r="D10" s="91" t="s">
        <v>190</v>
      </c>
      <c r="E10" s="91" t="s">
        <v>191</v>
      </c>
      <c r="F10" s="91" t="s">
        <v>196</v>
      </c>
      <c r="G10" s="91" t="s">
        <v>197</v>
      </c>
      <c r="H10" s="30" t="s">
        <v>200</v>
      </c>
      <c r="I10" s="30" t="s">
        <v>200</v>
      </c>
      <c r="J10" s="91" t="s">
        <v>203</v>
      </c>
      <c r="K10" s="24" t="s">
        <v>219</v>
      </c>
      <c r="L10" s="24" t="s">
        <v>220</v>
      </c>
      <c r="M10" s="24" t="s">
        <v>223</v>
      </c>
      <c r="N10" s="24" t="s">
        <v>224</v>
      </c>
      <c r="O10" s="15" t="s">
        <v>225</v>
      </c>
      <c r="P10" s="135" t="s">
        <v>43</v>
      </c>
      <c r="Q10" s="15" t="s">
        <v>251</v>
      </c>
      <c r="R10" s="135" t="s">
        <v>43</v>
      </c>
    </row>
    <row r="11" spans="1:18" ht="15" customHeight="1" x14ac:dyDescent="0.2">
      <c r="A11" s="97" t="s">
        <v>72</v>
      </c>
      <c r="B11" s="85"/>
      <c r="C11" s="4"/>
      <c r="D11" s="4"/>
      <c r="E11" s="4"/>
      <c r="F11" s="4"/>
      <c r="G11" s="4"/>
      <c r="H11" s="3"/>
      <c r="I11" s="3"/>
      <c r="J11" s="4"/>
      <c r="K11" s="4"/>
      <c r="L11" s="4"/>
      <c r="M11" s="4"/>
      <c r="N11" s="4"/>
      <c r="O11" s="17"/>
      <c r="Q11" s="17"/>
    </row>
    <row r="12" spans="1:18" ht="15" customHeight="1" x14ac:dyDescent="0.2">
      <c r="A12" s="138"/>
      <c r="B12" s="13" t="s">
        <v>34</v>
      </c>
      <c r="C12" s="4">
        <v>28.087928052539809</v>
      </c>
      <c r="D12" s="4">
        <v>28.020959246100272</v>
      </c>
      <c r="E12" s="4">
        <v>28.054527486844293</v>
      </c>
      <c r="F12" s="4">
        <v>27.87386750846564</v>
      </c>
      <c r="G12" s="4">
        <v>27.994625735458108</v>
      </c>
      <c r="H12" s="3">
        <v>28.156090421690717</v>
      </c>
      <c r="I12" s="3">
        <v>28.034749646743222</v>
      </c>
      <c r="J12" s="4">
        <v>28.347594769443241</v>
      </c>
      <c r="K12" s="4">
        <v>28.563536000047794</v>
      </c>
      <c r="L12" s="4">
        <v>28.455101445039062</v>
      </c>
      <c r="M12" s="4">
        <v>29.698314254228638</v>
      </c>
      <c r="N12" s="4">
        <v>28.863564844433956</v>
      </c>
      <c r="O12" s="17">
        <v>30.567617564072656</v>
      </c>
      <c r="P12" s="45">
        <v>8.5648508236220167E-2</v>
      </c>
      <c r="Q12" s="17">
        <v>29.282718101441052</v>
      </c>
      <c r="R12" s="45">
        <v>4.4515056150779886E-2</v>
      </c>
    </row>
    <row r="13" spans="1:18" ht="15" customHeight="1" x14ac:dyDescent="0.2">
      <c r="A13" s="138"/>
      <c r="B13" s="13" t="s">
        <v>109</v>
      </c>
      <c r="C13" s="4">
        <v>188.28281928000001</v>
      </c>
      <c r="D13" s="4">
        <v>186.89566508000001</v>
      </c>
      <c r="E13" s="4">
        <v>375.17848436000003</v>
      </c>
      <c r="F13" s="4">
        <v>184.90769717000001</v>
      </c>
      <c r="G13" s="4">
        <v>560.08618153000009</v>
      </c>
      <c r="H13" s="3">
        <v>186.27262750999995</v>
      </c>
      <c r="I13" s="3">
        <v>746.35880903999998</v>
      </c>
      <c r="J13" s="4">
        <v>186.66015214999999</v>
      </c>
      <c r="K13" s="4">
        <v>186.47263171</v>
      </c>
      <c r="L13" s="4">
        <v>373.13278385999996</v>
      </c>
      <c r="M13" s="4">
        <v>190.56015405999995</v>
      </c>
      <c r="N13" s="4">
        <v>563.69293791999996</v>
      </c>
      <c r="O13" s="17">
        <v>194.74123256000004</v>
      </c>
      <c r="P13" s="45">
        <v>4.5463497043039647E-2</v>
      </c>
      <c r="Q13" s="17">
        <v>758.43417048000003</v>
      </c>
      <c r="R13" s="45">
        <v>1.6179029836241865E-2</v>
      </c>
    </row>
    <row r="14" spans="1:18" ht="15" customHeight="1" x14ac:dyDescent="0.2">
      <c r="A14" s="142"/>
      <c r="C14" s="139"/>
      <c r="D14" s="139"/>
      <c r="E14" s="139"/>
      <c r="F14" s="139"/>
      <c r="G14" s="139"/>
      <c r="H14" s="140"/>
      <c r="I14" s="140"/>
      <c r="J14" s="139"/>
      <c r="K14" s="139"/>
      <c r="L14" s="139"/>
      <c r="M14" s="139"/>
      <c r="N14" s="139"/>
    </row>
    <row r="15" spans="1:18" ht="15" customHeight="1" x14ac:dyDescent="0.2">
      <c r="A15" s="136" t="s">
        <v>32</v>
      </c>
      <c r="B15" s="141"/>
      <c r="C15" s="91" t="s">
        <v>50</v>
      </c>
      <c r="D15" s="91" t="s">
        <v>190</v>
      </c>
      <c r="E15" s="91" t="s">
        <v>191</v>
      </c>
      <c r="F15" s="91" t="s">
        <v>196</v>
      </c>
      <c r="G15" s="91" t="s">
        <v>197</v>
      </c>
      <c r="H15" s="30" t="s">
        <v>199</v>
      </c>
      <c r="I15" s="30" t="s">
        <v>200</v>
      </c>
      <c r="J15" s="91" t="s">
        <v>203</v>
      </c>
      <c r="K15" s="24" t="s">
        <v>219</v>
      </c>
      <c r="L15" s="24" t="s">
        <v>220</v>
      </c>
      <c r="M15" s="24" t="s">
        <v>223</v>
      </c>
      <c r="N15" s="24" t="s">
        <v>224</v>
      </c>
      <c r="O15" s="15" t="s">
        <v>225</v>
      </c>
      <c r="P15" s="135" t="s">
        <v>43</v>
      </c>
      <c r="Q15" s="15" t="s">
        <v>251</v>
      </c>
      <c r="R15" s="135" t="s">
        <v>43</v>
      </c>
    </row>
    <row r="16" spans="1:18" ht="15" customHeight="1" x14ac:dyDescent="0.2">
      <c r="A16" s="97" t="s">
        <v>70</v>
      </c>
      <c r="B16" s="85"/>
      <c r="C16" s="4"/>
      <c r="D16" s="4"/>
      <c r="E16" s="4"/>
      <c r="F16" s="4"/>
      <c r="G16" s="4"/>
      <c r="H16" s="3"/>
      <c r="I16" s="3"/>
      <c r="J16" s="4"/>
      <c r="K16" s="4"/>
      <c r="L16" s="4"/>
      <c r="M16" s="4"/>
      <c r="N16" s="4"/>
      <c r="O16" s="17"/>
      <c r="Q16" s="17"/>
    </row>
    <row r="17" spans="1:18" s="31" customFormat="1" x14ac:dyDescent="0.2">
      <c r="A17" s="143"/>
      <c r="B17" s="79" t="s">
        <v>33</v>
      </c>
      <c r="C17" s="91">
        <v>2231.1689999999999</v>
      </c>
      <c r="D17" s="91">
        <v>2216.0859999999998</v>
      </c>
      <c r="E17" s="91">
        <v>2216.0859999999998</v>
      </c>
      <c r="F17" s="91">
        <v>2207.9569999999999</v>
      </c>
      <c r="G17" s="91">
        <v>2207.9569999999999</v>
      </c>
      <c r="H17" s="30">
        <v>2202.7860000000001</v>
      </c>
      <c r="I17" s="30">
        <v>2202.7860000000001</v>
      </c>
      <c r="J17" s="91">
        <v>2187.4520000000002</v>
      </c>
      <c r="K17" s="91">
        <v>2160.2109999999998</v>
      </c>
      <c r="L17" s="91">
        <v>2160.2109999999998</v>
      </c>
      <c r="M17" s="91">
        <v>2128.7109999999998</v>
      </c>
      <c r="N17" s="91">
        <v>2128.7109999999998</v>
      </c>
      <c r="O17" s="43">
        <v>2117.5039999999999</v>
      </c>
      <c r="P17" s="59">
        <v>-3.8715517530981236E-2</v>
      </c>
      <c r="Q17" s="43">
        <v>2117.5039999999999</v>
      </c>
      <c r="R17" s="59">
        <v>-3.8715517530981236E-2</v>
      </c>
    </row>
    <row r="18" spans="1:18" ht="15" customHeight="1" x14ac:dyDescent="0.2">
      <c r="A18" s="142"/>
      <c r="B18" s="144" t="s">
        <v>37</v>
      </c>
      <c r="C18" s="4">
        <v>234.91800000000001</v>
      </c>
      <c r="D18" s="4">
        <v>232.40199999999999</v>
      </c>
      <c r="E18" s="4">
        <v>232.40199999999999</v>
      </c>
      <c r="F18" s="4">
        <v>229.99</v>
      </c>
      <c r="G18" s="4">
        <v>229.99</v>
      </c>
      <c r="H18" s="3">
        <v>228.684</v>
      </c>
      <c r="I18" s="3">
        <v>228.684</v>
      </c>
      <c r="J18" s="4">
        <v>225.584</v>
      </c>
      <c r="K18" s="4">
        <v>223.85300000000001</v>
      </c>
      <c r="L18" s="4">
        <v>223.85300000000001</v>
      </c>
      <c r="M18" s="4">
        <v>221.756</v>
      </c>
      <c r="N18" s="4">
        <v>221.756</v>
      </c>
      <c r="O18" s="17">
        <v>220.30500000000001</v>
      </c>
      <c r="P18" s="45">
        <v>-3.6640079760717814E-2</v>
      </c>
      <c r="Q18" s="17">
        <v>220.30500000000001</v>
      </c>
      <c r="R18" s="45">
        <v>-3.6640079760717814E-2</v>
      </c>
    </row>
    <row r="19" spans="1:18" ht="15" customHeight="1" x14ac:dyDescent="0.2">
      <c r="A19" s="142"/>
      <c r="C19" s="139"/>
      <c r="D19" s="139"/>
      <c r="E19" s="139"/>
      <c r="F19" s="139"/>
      <c r="G19" s="139"/>
      <c r="H19" s="140"/>
      <c r="I19" s="140"/>
      <c r="J19" s="139"/>
      <c r="K19" s="139"/>
      <c r="L19" s="139"/>
      <c r="M19" s="139"/>
      <c r="N19" s="139"/>
    </row>
    <row r="20" spans="1:18" ht="15" customHeight="1" x14ac:dyDescent="0.2">
      <c r="A20" s="136" t="s">
        <v>44</v>
      </c>
      <c r="B20" s="141"/>
      <c r="C20" s="91" t="s">
        <v>50</v>
      </c>
      <c r="D20" s="91" t="s">
        <v>190</v>
      </c>
      <c r="E20" s="91" t="s">
        <v>191</v>
      </c>
      <c r="F20" s="91" t="s">
        <v>196</v>
      </c>
      <c r="G20" s="91" t="s">
        <v>197</v>
      </c>
      <c r="H20" s="30" t="s">
        <v>199</v>
      </c>
      <c r="I20" s="30" t="s">
        <v>200</v>
      </c>
      <c r="J20" s="91" t="s">
        <v>203</v>
      </c>
      <c r="K20" s="24" t="s">
        <v>219</v>
      </c>
      <c r="L20" s="24" t="s">
        <v>220</v>
      </c>
      <c r="M20" s="24" t="s">
        <v>223</v>
      </c>
      <c r="N20" s="24" t="s">
        <v>224</v>
      </c>
      <c r="O20" s="15" t="s">
        <v>225</v>
      </c>
      <c r="P20" s="135" t="s">
        <v>43</v>
      </c>
      <c r="Q20" s="15" t="s">
        <v>251</v>
      </c>
      <c r="R20" s="135" t="s">
        <v>43</v>
      </c>
    </row>
    <row r="21" spans="1:18" ht="15" customHeight="1" x14ac:dyDescent="0.2">
      <c r="A21" s="97" t="s">
        <v>71</v>
      </c>
      <c r="B21" s="85"/>
      <c r="C21" s="4"/>
      <c r="D21" s="4"/>
      <c r="E21" s="4"/>
      <c r="F21" s="4"/>
      <c r="G21" s="4"/>
      <c r="H21" s="3"/>
      <c r="I21" s="3"/>
      <c r="J21" s="4"/>
      <c r="K21" s="4"/>
      <c r="L21" s="4"/>
      <c r="M21" s="4"/>
      <c r="N21" s="4"/>
      <c r="O21" s="17"/>
      <c r="Q21" s="17"/>
    </row>
    <row r="22" spans="1:18" ht="15" customHeight="1" x14ac:dyDescent="0.2">
      <c r="B22" s="13" t="s">
        <v>79</v>
      </c>
      <c r="C22" s="74">
        <v>0.57899999999999996</v>
      </c>
      <c r="D22" s="74">
        <v>0.57799999999999996</v>
      </c>
      <c r="E22" s="74">
        <v>0.57799999999999996</v>
      </c>
      <c r="F22" s="74">
        <v>0.57599999999999996</v>
      </c>
      <c r="G22" s="74">
        <v>0.57599999999999996</v>
      </c>
      <c r="H22" s="75">
        <v>0.57499999999999996</v>
      </c>
      <c r="I22" s="75">
        <v>0.57499999999999996</v>
      </c>
      <c r="J22" s="74">
        <v>0.57399999999999995</v>
      </c>
      <c r="K22" s="74">
        <v>0.570726612506394</v>
      </c>
      <c r="L22" s="74">
        <v>0.570726612506394</v>
      </c>
      <c r="M22" s="74">
        <v>0.56601550600997663</v>
      </c>
      <c r="N22" s="74">
        <v>0.56601550600997663</v>
      </c>
      <c r="O22" s="46">
        <v>0.56357289828367418</v>
      </c>
      <c r="Q22" s="46">
        <v>0.56357289828367418</v>
      </c>
    </row>
    <row r="23" spans="1:18" ht="15" customHeight="1" x14ac:dyDescent="0.2">
      <c r="B23" s="85" t="s">
        <v>185</v>
      </c>
      <c r="C23" s="74">
        <v>1.343523</v>
      </c>
      <c r="D23" s="74">
        <v>1.357883</v>
      </c>
      <c r="E23" s="74">
        <v>1.357883</v>
      </c>
      <c r="F23" s="74">
        <v>1.372209</v>
      </c>
      <c r="G23" s="74">
        <v>1.372209</v>
      </c>
      <c r="H23" s="75">
        <v>1.3944080000000001</v>
      </c>
      <c r="I23" s="75">
        <v>1.3944080000000001</v>
      </c>
      <c r="J23" s="74">
        <v>1.3767272671379778</v>
      </c>
      <c r="K23" s="74">
        <v>1.3805904020793025</v>
      </c>
      <c r="L23" s="74">
        <v>1.3805904020793025</v>
      </c>
      <c r="M23" s="74">
        <v>1.3801136261483973</v>
      </c>
      <c r="N23" s="74">
        <v>1.3801136261483973</v>
      </c>
      <c r="O23" s="46">
        <v>1.391</v>
      </c>
      <c r="Q23" s="46">
        <v>1.391</v>
      </c>
    </row>
    <row r="24" spans="1:18" ht="15" customHeight="1" x14ac:dyDescent="0.2">
      <c r="C24" s="27"/>
      <c r="D24" s="27"/>
      <c r="E24" s="27"/>
      <c r="F24" s="27"/>
      <c r="G24" s="27"/>
      <c r="H24" s="145"/>
      <c r="I24" s="145"/>
      <c r="J24" s="27"/>
      <c r="K24" s="27"/>
      <c r="L24" s="27"/>
      <c r="M24" s="27"/>
      <c r="N24" s="27"/>
    </row>
    <row r="25" spans="1:18" ht="15" customHeight="1" x14ac:dyDescent="0.2">
      <c r="A25" s="136" t="s">
        <v>44</v>
      </c>
      <c r="B25" s="141"/>
      <c r="C25" s="91" t="s">
        <v>50</v>
      </c>
      <c r="D25" s="91" t="s">
        <v>190</v>
      </c>
      <c r="E25" s="91" t="s">
        <v>191</v>
      </c>
      <c r="F25" s="91" t="s">
        <v>196</v>
      </c>
      <c r="G25" s="91" t="s">
        <v>197</v>
      </c>
      <c r="H25" s="30" t="s">
        <v>199</v>
      </c>
      <c r="I25" s="30" t="s">
        <v>200</v>
      </c>
      <c r="J25" s="91" t="s">
        <v>203</v>
      </c>
      <c r="K25" s="24" t="s">
        <v>219</v>
      </c>
      <c r="L25" s="24" t="s">
        <v>220</v>
      </c>
      <c r="M25" s="24" t="s">
        <v>223</v>
      </c>
      <c r="N25" s="24" t="s">
        <v>224</v>
      </c>
      <c r="O25" s="15" t="s">
        <v>225</v>
      </c>
      <c r="P25" s="135" t="s">
        <v>43</v>
      </c>
      <c r="Q25" s="15" t="s">
        <v>251</v>
      </c>
      <c r="R25" s="135" t="s">
        <v>43</v>
      </c>
    </row>
    <row r="26" spans="1:18" ht="15" customHeight="1" x14ac:dyDescent="0.2">
      <c r="A26" s="97" t="s">
        <v>71</v>
      </c>
      <c r="B26" s="85"/>
      <c r="C26" s="4"/>
      <c r="D26" s="4"/>
      <c r="E26" s="4"/>
      <c r="F26" s="4"/>
      <c r="G26" s="4"/>
      <c r="H26" s="3"/>
      <c r="I26" s="3"/>
      <c r="J26" s="4"/>
      <c r="K26" s="4"/>
      <c r="L26" s="4"/>
      <c r="M26" s="4"/>
      <c r="N26" s="4"/>
      <c r="O26" s="17"/>
      <c r="Q26" s="17"/>
    </row>
    <row r="27" spans="1:18" ht="15" customHeight="1" x14ac:dyDescent="0.2">
      <c r="A27" s="142"/>
      <c r="B27" s="13" t="s">
        <v>76</v>
      </c>
      <c r="C27" s="74">
        <v>0.28472399999999998</v>
      </c>
      <c r="D27" s="74">
        <v>0.28168900000000002</v>
      </c>
      <c r="E27" s="74">
        <v>0.28168900000000002</v>
      </c>
      <c r="F27" s="74">
        <v>0.27947591045243497</v>
      </c>
      <c r="G27" s="74">
        <v>0.27947591045243497</v>
      </c>
      <c r="H27" s="75">
        <v>0.27659400000000001</v>
      </c>
      <c r="I27" s="75">
        <v>0.27659400000000001</v>
      </c>
      <c r="J27" s="74">
        <v>0.27617872642706986</v>
      </c>
      <c r="K27" s="74">
        <v>0.27295359571025024</v>
      </c>
      <c r="L27" s="74">
        <v>0.27295359571025024</v>
      </c>
      <c r="M27" s="74">
        <v>0.26862371068916618</v>
      </c>
      <c r="N27" s="74">
        <v>0.26862371068916618</v>
      </c>
      <c r="O27" s="46">
        <v>0.26653356391140992</v>
      </c>
      <c r="Q27" s="46">
        <v>0.26653356391140992</v>
      </c>
    </row>
    <row r="28" spans="1:18" ht="15" customHeight="1" x14ac:dyDescent="0.2">
      <c r="A28" s="142"/>
      <c r="B28" s="13" t="s">
        <v>77</v>
      </c>
      <c r="C28" s="74">
        <v>7.3380000000001777E-3</v>
      </c>
      <c r="D28" s="74">
        <v>7.2449999999999459E-3</v>
      </c>
      <c r="E28" s="74">
        <v>7.2449999999999459E-3</v>
      </c>
      <c r="F28" s="74">
        <v>7.1306014508679847E-3</v>
      </c>
      <c r="G28" s="74">
        <v>7.1306014508679847E-3</v>
      </c>
      <c r="H28" s="75">
        <v>7.0000000000000001E-3</v>
      </c>
      <c r="I28" s="75">
        <v>7.0000000000000001E-3</v>
      </c>
      <c r="J28" s="74">
        <v>6.9638590881497551E-3</v>
      </c>
      <c r="K28" s="74">
        <v>6.9430707287481824E-3</v>
      </c>
      <c r="L28" s="74">
        <v>6.9430707287481824E-3</v>
      </c>
      <c r="M28" s="74">
        <v>6.9857541863684513E-3</v>
      </c>
      <c r="N28" s="74">
        <v>6.9857541863684513E-3</v>
      </c>
      <c r="O28" s="46">
        <v>6.8467641638787231E-3</v>
      </c>
      <c r="Q28" s="46">
        <v>6.8467641638787231E-3</v>
      </c>
    </row>
    <row r="29" spans="1:18" ht="15" customHeight="1" x14ac:dyDescent="0.2">
      <c r="A29" s="142"/>
      <c r="B29" s="13" t="s">
        <v>35</v>
      </c>
      <c r="C29" s="74">
        <v>0.16708300000000001</v>
      </c>
      <c r="D29" s="74">
        <v>0.17274999999999999</v>
      </c>
      <c r="E29" s="74">
        <v>0.17274999999999999</v>
      </c>
      <c r="F29" s="74">
        <v>0.17567824656178271</v>
      </c>
      <c r="G29" s="74">
        <v>0.17567824656178271</v>
      </c>
      <c r="H29" s="75">
        <v>0.17655699999999999</v>
      </c>
      <c r="I29" s="75">
        <v>0.17655699999999999</v>
      </c>
      <c r="J29" s="74">
        <v>0.17713924782439655</v>
      </c>
      <c r="K29" s="74">
        <v>0.17517314800283115</v>
      </c>
      <c r="L29" s="74">
        <v>0.17517314800283115</v>
      </c>
      <c r="M29" s="74">
        <v>0.17467150594560635</v>
      </c>
      <c r="N29" s="74">
        <v>0.17467150594560635</v>
      </c>
      <c r="O29" s="46">
        <v>0.17447628013803898</v>
      </c>
      <c r="Q29" s="46">
        <v>0.17447628013803898</v>
      </c>
    </row>
    <row r="30" spans="1:18" ht="15" customHeight="1" x14ac:dyDescent="0.2">
      <c r="A30" s="142"/>
      <c r="B30" s="13" t="s">
        <v>78</v>
      </c>
      <c r="C30" s="74">
        <v>0.34143899999999999</v>
      </c>
      <c r="D30" s="74">
        <v>0.339752</v>
      </c>
      <c r="E30" s="74">
        <v>0.339752</v>
      </c>
      <c r="F30" s="74">
        <v>0.33929720082920034</v>
      </c>
      <c r="G30" s="74">
        <v>0.33929720082920034</v>
      </c>
      <c r="H30" s="75">
        <v>0.342775</v>
      </c>
      <c r="I30" s="75">
        <v>0.342775</v>
      </c>
      <c r="J30" s="74">
        <v>0.34154997609601012</v>
      </c>
      <c r="K30" s="74">
        <v>0.34657068387201251</v>
      </c>
      <c r="L30" s="74">
        <v>0.34657068387201251</v>
      </c>
      <c r="M30" s="74">
        <v>0.3486066909577884</v>
      </c>
      <c r="N30" s="74">
        <v>0.35</v>
      </c>
      <c r="O30" s="46">
        <v>0.35258846497475616</v>
      </c>
      <c r="Q30" s="46">
        <v>0.35258846497475616</v>
      </c>
    </row>
    <row r="31" spans="1:18" ht="15" customHeight="1" x14ac:dyDescent="0.2">
      <c r="A31" s="142"/>
      <c r="B31" s="13" t="s">
        <v>36</v>
      </c>
      <c r="C31" s="74">
        <v>0.15984300000000001</v>
      </c>
      <c r="D31" s="74">
        <v>0.160049</v>
      </c>
      <c r="E31" s="74">
        <v>0.160049</v>
      </c>
      <c r="F31" s="74">
        <v>0.1605528796347685</v>
      </c>
      <c r="G31" s="74">
        <v>0.1605528796347685</v>
      </c>
      <c r="H31" s="75">
        <v>0.159966</v>
      </c>
      <c r="I31" s="75">
        <v>0.159966</v>
      </c>
      <c r="J31" s="74">
        <v>0.16160233359385484</v>
      </c>
      <c r="K31" s="74">
        <v>0.16212218288521626</v>
      </c>
      <c r="L31" s="74">
        <v>0.16212218288521626</v>
      </c>
      <c r="M31" s="74">
        <v>0.16350144945746786</v>
      </c>
      <c r="N31" s="74">
        <v>0.16350144945746786</v>
      </c>
      <c r="O31" s="46">
        <v>0.16414946917476478</v>
      </c>
      <c r="Q31" s="46">
        <v>0.16414946917476478</v>
      </c>
    </row>
    <row r="32" spans="1:18" ht="15" customHeight="1" x14ac:dyDescent="0.2">
      <c r="A32" s="142"/>
      <c r="B32" s="13" t="s">
        <v>37</v>
      </c>
      <c r="C32" s="74">
        <v>3.9572999999999997E-2</v>
      </c>
      <c r="D32" s="74">
        <v>3.8515000000000001E-2</v>
      </c>
      <c r="E32" s="74">
        <v>3.8515000000000001E-2</v>
      </c>
      <c r="F32" s="74">
        <v>3.7865161070945556E-2</v>
      </c>
      <c r="G32" s="74">
        <v>3.7865161070945556E-2</v>
      </c>
      <c r="H32" s="75">
        <v>3.7104999999999999E-2</v>
      </c>
      <c r="I32" s="75">
        <v>3.7104999999999999E-2</v>
      </c>
      <c r="J32" s="74">
        <v>3.6565856970518867E-2</v>
      </c>
      <c r="K32" s="74">
        <v>3.6237318800941658E-2</v>
      </c>
      <c r="L32" s="74">
        <v>3.6237318800941658E-2</v>
      </c>
      <c r="M32" s="74">
        <v>3.5830870953092876E-2</v>
      </c>
      <c r="N32" s="74">
        <v>3.5830870953092876E-2</v>
      </c>
      <c r="O32" s="46">
        <v>3.5405457637151333E-2</v>
      </c>
      <c r="Q32" s="46">
        <v>3.5405457637151333E-2</v>
      </c>
    </row>
    <row r="33" spans="1:18" ht="15" customHeight="1" x14ac:dyDescent="0.2">
      <c r="A33" s="142"/>
      <c r="C33" s="74"/>
      <c r="D33" s="74"/>
      <c r="E33" s="74"/>
      <c r="F33" s="74"/>
      <c r="G33" s="74"/>
      <c r="H33" s="146"/>
      <c r="I33" s="146"/>
      <c r="J33" s="74"/>
      <c r="K33" s="74"/>
      <c r="L33" s="74"/>
      <c r="M33" s="74"/>
      <c r="N33" s="74"/>
      <c r="O33" s="45"/>
      <c r="Q33" s="45"/>
    </row>
    <row r="34" spans="1:18" ht="15" customHeight="1" x14ac:dyDescent="0.2">
      <c r="A34" s="142"/>
      <c r="C34" s="74"/>
      <c r="D34" s="74"/>
      <c r="E34" s="74"/>
      <c r="F34" s="74"/>
      <c r="G34" s="74"/>
      <c r="H34" s="146"/>
      <c r="I34" s="146"/>
      <c r="J34" s="74"/>
      <c r="K34" s="74"/>
      <c r="L34" s="74"/>
      <c r="M34" s="74"/>
      <c r="N34" s="74"/>
      <c r="O34" s="45"/>
      <c r="Q34" s="45"/>
    </row>
    <row r="35" spans="1:18" ht="15" customHeight="1" x14ac:dyDescent="0.2">
      <c r="A35" s="142"/>
      <c r="C35" s="74"/>
      <c r="D35" s="74"/>
      <c r="E35" s="74"/>
      <c r="F35" s="74"/>
      <c r="G35" s="74"/>
      <c r="H35" s="146"/>
      <c r="I35" s="146"/>
      <c r="J35" s="74"/>
      <c r="K35" s="74"/>
      <c r="L35" s="74"/>
      <c r="M35" s="74"/>
      <c r="N35" s="74"/>
    </row>
    <row r="36" spans="1:18" ht="15" customHeight="1" x14ac:dyDescent="0.2">
      <c r="H36" s="147"/>
      <c r="I36" s="147"/>
    </row>
    <row r="37" spans="1:18" ht="30" customHeight="1" x14ac:dyDescent="0.25">
      <c r="A37" s="21" t="s">
        <v>90</v>
      </c>
      <c r="B37" s="2"/>
      <c r="H37" s="40"/>
      <c r="I37" s="40"/>
    </row>
    <row r="38" spans="1:18" ht="11.25" customHeight="1" x14ac:dyDescent="0.25">
      <c r="A38" s="22"/>
      <c r="B38" s="2"/>
      <c r="H38" s="40"/>
      <c r="I38" s="40"/>
    </row>
    <row r="39" spans="1:18" ht="15" x14ac:dyDescent="0.2">
      <c r="A39" s="136" t="s">
        <v>85</v>
      </c>
      <c r="B39" s="23"/>
      <c r="C39" s="24" t="s">
        <v>50</v>
      </c>
      <c r="D39" s="24" t="s">
        <v>190</v>
      </c>
      <c r="E39" s="24" t="s">
        <v>191</v>
      </c>
      <c r="F39" s="24" t="s">
        <v>196</v>
      </c>
      <c r="G39" s="24" t="s">
        <v>197</v>
      </c>
      <c r="H39" s="25" t="s">
        <v>199</v>
      </c>
      <c r="I39" s="25" t="s">
        <v>200</v>
      </c>
      <c r="J39" s="24" t="s">
        <v>203</v>
      </c>
      <c r="K39" s="24" t="s">
        <v>219</v>
      </c>
      <c r="L39" s="24" t="s">
        <v>220</v>
      </c>
      <c r="M39" s="24" t="s">
        <v>223</v>
      </c>
      <c r="N39" s="24" t="s">
        <v>224</v>
      </c>
      <c r="O39" s="15" t="s">
        <v>225</v>
      </c>
      <c r="P39" s="135" t="s">
        <v>43</v>
      </c>
      <c r="Q39" s="15" t="s">
        <v>251</v>
      </c>
      <c r="R39" s="135" t="s">
        <v>43</v>
      </c>
    </row>
    <row r="40" spans="1:18" ht="15" customHeight="1" x14ac:dyDescent="0.2">
      <c r="A40" s="97" t="s">
        <v>71</v>
      </c>
      <c r="C40" s="4"/>
      <c r="D40" s="4"/>
      <c r="E40" s="4"/>
      <c r="F40" s="4"/>
      <c r="G40" s="4"/>
      <c r="H40" s="3"/>
      <c r="I40" s="3"/>
      <c r="J40" s="4"/>
      <c r="K40" s="4"/>
      <c r="L40" s="4"/>
      <c r="M40" s="4"/>
      <c r="N40" s="4"/>
      <c r="O40" s="17"/>
      <c r="Q40" s="17"/>
    </row>
    <row r="41" spans="1:18" ht="15" customHeight="1" x14ac:dyDescent="0.2">
      <c r="A41" s="31"/>
      <c r="B41" s="13" t="s">
        <v>123</v>
      </c>
      <c r="C41" s="74">
        <v>0.39388979601487878</v>
      </c>
      <c r="D41" s="74">
        <v>0.39595215970438913</v>
      </c>
      <c r="E41" s="74">
        <v>0.39595215970438913</v>
      </c>
      <c r="F41" s="74">
        <v>0.3969141249121616</v>
      </c>
      <c r="G41" s="74">
        <v>0.3969141249121616</v>
      </c>
      <c r="H41" s="75">
        <v>0.39437298982909264</v>
      </c>
      <c r="I41" s="75">
        <v>0.39437298982909264</v>
      </c>
      <c r="J41" s="74">
        <v>0.39496983405934516</v>
      </c>
      <c r="K41" s="74">
        <v>0.39122020446105193</v>
      </c>
      <c r="L41" s="74">
        <v>0.39122020446105193</v>
      </c>
      <c r="M41" s="74">
        <v>0.39200803488789771</v>
      </c>
      <c r="N41" s="74">
        <v>0.39200803488789771</v>
      </c>
      <c r="O41" s="46">
        <v>0.38757040452262659</v>
      </c>
      <c r="Q41" s="46">
        <v>0.38757040452262659</v>
      </c>
    </row>
    <row r="42" spans="1:18" ht="15" customHeight="1" x14ac:dyDescent="0.2">
      <c r="B42" s="13" t="s">
        <v>186</v>
      </c>
      <c r="C42" s="74">
        <v>1.5911637165560455</v>
      </c>
      <c r="D42" s="74">
        <v>1.5811536709579355</v>
      </c>
      <c r="E42" s="74">
        <v>1.5811536709579355</v>
      </c>
      <c r="F42" s="74">
        <v>1.5780627884974163</v>
      </c>
      <c r="G42" s="74">
        <v>1.5780627884974163</v>
      </c>
      <c r="H42" s="75">
        <v>1.5867241397759086</v>
      </c>
      <c r="I42" s="75">
        <v>1.5867241397759086</v>
      </c>
      <c r="J42" s="74">
        <v>1.5509538501754849</v>
      </c>
      <c r="K42" s="74">
        <v>1.5556264918268481</v>
      </c>
      <c r="L42" s="74">
        <v>1.5556264918268481</v>
      </c>
      <c r="M42" s="74">
        <v>1.5505583366557527</v>
      </c>
      <c r="N42" s="74">
        <v>1.5505583366557527</v>
      </c>
      <c r="O42" s="46">
        <v>1.5618365986835732</v>
      </c>
      <c r="Q42" s="46">
        <v>1.5618365986835732</v>
      </c>
    </row>
    <row r="43" spans="1:18" ht="15" customHeight="1" x14ac:dyDescent="0.2">
      <c r="C43" s="148"/>
      <c r="D43" s="148"/>
      <c r="E43" s="148"/>
      <c r="F43" s="148"/>
      <c r="G43" s="148"/>
      <c r="H43" s="149"/>
      <c r="I43" s="149"/>
      <c r="J43" s="148"/>
      <c r="K43" s="148"/>
      <c r="L43" s="148"/>
      <c r="M43" s="148"/>
      <c r="N43" s="148"/>
    </row>
    <row r="44" spans="1:18" ht="15" customHeight="1" x14ac:dyDescent="0.2">
      <c r="A44" s="136" t="s">
        <v>124</v>
      </c>
      <c r="B44" s="150"/>
      <c r="C44" s="24" t="s">
        <v>50</v>
      </c>
      <c r="D44" s="24" t="s">
        <v>190</v>
      </c>
      <c r="E44" s="24" t="s">
        <v>191</v>
      </c>
      <c r="F44" s="24" t="s">
        <v>196</v>
      </c>
      <c r="G44" s="24" t="s">
        <v>197</v>
      </c>
      <c r="H44" s="25" t="s">
        <v>199</v>
      </c>
      <c r="I44" s="25" t="s">
        <v>200</v>
      </c>
      <c r="J44" s="24" t="s">
        <v>203</v>
      </c>
      <c r="K44" s="24" t="s">
        <v>219</v>
      </c>
      <c r="L44" s="24" t="s">
        <v>220</v>
      </c>
      <c r="M44" s="24" t="s">
        <v>223</v>
      </c>
      <c r="N44" s="24" t="s">
        <v>224</v>
      </c>
      <c r="O44" s="15" t="s">
        <v>225</v>
      </c>
      <c r="P44" s="135" t="s">
        <v>43</v>
      </c>
      <c r="Q44" s="15" t="s">
        <v>251</v>
      </c>
      <c r="R44" s="135" t="s">
        <v>43</v>
      </c>
    </row>
    <row r="45" spans="1:18" ht="15" customHeight="1" x14ac:dyDescent="0.2">
      <c r="A45" s="151" t="s">
        <v>70</v>
      </c>
      <c r="C45" s="4"/>
      <c r="D45" s="4"/>
      <c r="E45" s="4"/>
      <c r="F45" s="4"/>
      <c r="G45" s="4"/>
      <c r="H45" s="3"/>
      <c r="I45" s="3"/>
      <c r="J45" s="4"/>
      <c r="K45" s="4"/>
      <c r="L45" s="4"/>
      <c r="M45" s="4"/>
      <c r="N45" s="4"/>
      <c r="O45" s="17"/>
      <c r="Q45" s="17"/>
    </row>
    <row r="46" spans="1:18" ht="15" customHeight="1" x14ac:dyDescent="0.2">
      <c r="B46" s="87" t="s">
        <v>214</v>
      </c>
      <c r="C46" s="4">
        <v>3713.4520000000002</v>
      </c>
      <c r="D46" s="4">
        <v>3709.2</v>
      </c>
      <c r="E46" s="4">
        <v>3709.2</v>
      </c>
      <c r="F46" s="4">
        <v>3706.6129999999998</v>
      </c>
      <c r="G46" s="4">
        <v>3706.6129999999998</v>
      </c>
      <c r="H46" s="3">
        <v>3709.8760000000002</v>
      </c>
      <c r="I46" s="3">
        <v>3709.8760000000002</v>
      </c>
      <c r="J46" s="4">
        <v>3697.6379999999999</v>
      </c>
      <c r="K46" s="4">
        <v>3684.2730000000001</v>
      </c>
      <c r="L46" s="4">
        <v>3684.2730000000001</v>
      </c>
      <c r="M46" s="4">
        <v>3721.5880000000002</v>
      </c>
      <c r="N46" s="4">
        <v>3721.5880000000002</v>
      </c>
      <c r="O46" s="17">
        <v>3779.4050000000002</v>
      </c>
      <c r="P46" s="45">
        <v>1.8741596754177303E-2</v>
      </c>
      <c r="Q46" s="17">
        <v>3779.4050000000002</v>
      </c>
      <c r="R46" s="45">
        <v>1.8741596754177303E-2</v>
      </c>
    </row>
    <row r="47" spans="1:18" ht="15" customHeight="1" x14ac:dyDescent="0.2">
      <c r="B47" s="87" t="s">
        <v>215</v>
      </c>
      <c r="C47" s="4">
        <v>1733.8040000000001</v>
      </c>
      <c r="D47" s="4">
        <v>1732.1289999999999</v>
      </c>
      <c r="E47" s="4">
        <v>1732.1289999999999</v>
      </c>
      <c r="F47" s="4">
        <v>1737.271</v>
      </c>
      <c r="G47" s="4">
        <v>1737.271</v>
      </c>
      <c r="H47" s="3">
        <v>1728.845</v>
      </c>
      <c r="I47" s="3">
        <v>1728.845</v>
      </c>
      <c r="J47" s="4">
        <v>1701.5550000000001</v>
      </c>
      <c r="K47" s="4">
        <v>1679.7750000000001</v>
      </c>
      <c r="L47" s="4">
        <v>1679.7750000000001</v>
      </c>
      <c r="M47" s="4">
        <v>1635.751</v>
      </c>
      <c r="N47" s="4">
        <v>1635.751</v>
      </c>
      <c r="O47" s="17">
        <v>1555.8140000000001</v>
      </c>
      <c r="P47" s="45">
        <v>-0.10008473865499801</v>
      </c>
      <c r="Q47" s="17">
        <v>1555.8140000000001</v>
      </c>
      <c r="R47" s="45">
        <v>-0.10008473865499801</v>
      </c>
    </row>
    <row r="48" spans="1:18" s="31" customFormat="1" x14ac:dyDescent="0.2">
      <c r="B48" s="137" t="s">
        <v>216</v>
      </c>
      <c r="C48" s="4">
        <v>5447.2560000000003</v>
      </c>
      <c r="D48" s="4">
        <v>5441.3289999999997</v>
      </c>
      <c r="E48" s="4">
        <v>5441.3289999999997</v>
      </c>
      <c r="F48" s="4">
        <v>5443.884</v>
      </c>
      <c r="G48" s="4">
        <v>5443.884</v>
      </c>
      <c r="H48" s="3">
        <v>5438.7209999999995</v>
      </c>
      <c r="I48" s="3">
        <v>5438.7209999999995</v>
      </c>
      <c r="J48" s="4">
        <v>5399.1930000000002</v>
      </c>
      <c r="K48" s="4">
        <v>5364.0479999999998</v>
      </c>
      <c r="L48" s="4">
        <v>5364.0479999999998</v>
      </c>
      <c r="M48" s="4">
        <v>5357.3389999999999</v>
      </c>
      <c r="N48" s="4">
        <v>5357.3389999999999</v>
      </c>
      <c r="O48" s="17">
        <v>5335.2190000000001</v>
      </c>
      <c r="P48" s="45">
        <v>-1.9030577225785161E-2</v>
      </c>
      <c r="Q48" s="17">
        <v>5335.2190000000001</v>
      </c>
      <c r="R48" s="45">
        <v>-1.9030577225785161E-2</v>
      </c>
    </row>
    <row r="49" spans="1:18" ht="15" customHeight="1" x14ac:dyDescent="0.2">
      <c r="B49" s="144" t="s">
        <v>83</v>
      </c>
      <c r="C49" s="4">
        <v>861.99599999999998</v>
      </c>
      <c r="D49" s="4">
        <v>900.75800000000004</v>
      </c>
      <c r="E49" s="4">
        <v>900.75800000000004</v>
      </c>
      <c r="F49" s="4">
        <v>926.14200000000005</v>
      </c>
      <c r="G49" s="4">
        <v>926.14200000000005</v>
      </c>
      <c r="H49" s="3">
        <v>945.375</v>
      </c>
      <c r="I49" s="3">
        <v>945.375</v>
      </c>
      <c r="J49" s="4">
        <v>949.51</v>
      </c>
      <c r="K49" s="4">
        <v>941.60599999999999</v>
      </c>
      <c r="L49" s="4">
        <v>941.60599999999999</v>
      </c>
      <c r="M49" s="4">
        <v>941.22400000000005</v>
      </c>
      <c r="N49" s="4">
        <v>941.22400000000005</v>
      </c>
      <c r="O49" s="17">
        <v>947.40800000000002</v>
      </c>
      <c r="P49" s="45">
        <v>2.1504693904534911E-3</v>
      </c>
      <c r="Q49" s="17">
        <v>947.40800000000002</v>
      </c>
      <c r="R49" s="45">
        <v>2.1504693904534911E-3</v>
      </c>
    </row>
    <row r="50" spans="1:18" ht="15" hidden="1" customHeight="1" outlineLevel="1" x14ac:dyDescent="0.2">
      <c r="B50" s="144" t="s">
        <v>84</v>
      </c>
      <c r="C50" s="4">
        <v>0</v>
      </c>
      <c r="D50" s="4">
        <v>0</v>
      </c>
      <c r="E50" s="4">
        <v>0</v>
      </c>
      <c r="F50" s="4">
        <v>0</v>
      </c>
      <c r="G50" s="4">
        <v>0</v>
      </c>
      <c r="H50" s="152">
        <v>0</v>
      </c>
      <c r="I50" s="152">
        <v>0</v>
      </c>
      <c r="J50" s="4">
        <v>0</v>
      </c>
      <c r="K50" s="4">
        <v>0</v>
      </c>
      <c r="L50" s="4">
        <v>0</v>
      </c>
      <c r="M50" s="4">
        <v>0</v>
      </c>
      <c r="N50" s="4">
        <v>0</v>
      </c>
      <c r="O50" s="17">
        <v>0</v>
      </c>
      <c r="P50" s="45" t="s">
        <v>13</v>
      </c>
      <c r="Q50" s="17">
        <v>0</v>
      </c>
      <c r="R50" s="45" t="s">
        <v>13</v>
      </c>
    </row>
    <row r="51" spans="1:18" ht="15" customHeight="1" collapsed="1" x14ac:dyDescent="0.2">
      <c r="C51" s="153"/>
      <c r="D51" s="153"/>
      <c r="E51" s="153"/>
      <c r="F51" s="153"/>
      <c r="G51" s="153"/>
      <c r="H51" s="154"/>
      <c r="I51" s="154"/>
      <c r="J51" s="153"/>
      <c r="K51" s="153"/>
      <c r="L51" s="153"/>
      <c r="M51" s="153"/>
      <c r="N51" s="153"/>
    </row>
    <row r="52" spans="1:18" ht="15" customHeight="1" x14ac:dyDescent="0.2">
      <c r="A52" s="136" t="s">
        <v>39</v>
      </c>
      <c r="B52" s="150"/>
      <c r="C52" s="24" t="s">
        <v>50</v>
      </c>
      <c r="D52" s="24" t="s">
        <v>190</v>
      </c>
      <c r="E52" s="24" t="s">
        <v>191</v>
      </c>
      <c r="F52" s="24" t="s">
        <v>196</v>
      </c>
      <c r="G52" s="24" t="s">
        <v>197</v>
      </c>
      <c r="H52" s="25" t="s">
        <v>199</v>
      </c>
      <c r="I52" s="25" t="s">
        <v>200</v>
      </c>
      <c r="J52" s="24" t="s">
        <v>203</v>
      </c>
      <c r="K52" s="24" t="s">
        <v>219</v>
      </c>
      <c r="L52" s="24" t="s">
        <v>220</v>
      </c>
      <c r="M52" s="24" t="s">
        <v>223</v>
      </c>
      <c r="N52" s="24" t="s">
        <v>224</v>
      </c>
      <c r="O52" s="15" t="s">
        <v>225</v>
      </c>
      <c r="P52" s="135" t="s">
        <v>43</v>
      </c>
      <c r="Q52" s="15" t="s">
        <v>251</v>
      </c>
      <c r="R52" s="135" t="s">
        <v>43</v>
      </c>
    </row>
    <row r="53" spans="1:18" ht="15" customHeight="1" x14ac:dyDescent="0.2">
      <c r="A53" s="151" t="s">
        <v>189</v>
      </c>
      <c r="C53" s="4"/>
      <c r="D53" s="4"/>
      <c r="E53" s="4"/>
      <c r="F53" s="4"/>
      <c r="G53" s="4"/>
      <c r="H53" s="3"/>
      <c r="I53" s="3"/>
      <c r="J53" s="4"/>
      <c r="K53" s="4"/>
      <c r="L53" s="4"/>
      <c r="M53" s="4"/>
      <c r="N53" s="4"/>
      <c r="O53" s="17"/>
      <c r="Q53" s="17"/>
    </row>
    <row r="54" spans="1:18" ht="15" customHeight="1" x14ac:dyDescent="0.2">
      <c r="B54" s="13" t="s">
        <v>122</v>
      </c>
      <c r="C54" s="4">
        <v>251.36714122157605</v>
      </c>
      <c r="D54" s="4">
        <v>254.85734874653332</v>
      </c>
      <c r="E54" s="4">
        <v>253.11199716528512</v>
      </c>
      <c r="F54" s="4">
        <v>244.57598440548554</v>
      </c>
      <c r="G54" s="4">
        <v>250.26771332946646</v>
      </c>
      <c r="H54" s="3">
        <v>256.5336941253525</v>
      </c>
      <c r="I54" s="3">
        <v>251.83184231880628</v>
      </c>
      <c r="J54" s="4">
        <v>255.13605618275528</v>
      </c>
      <c r="K54" s="4">
        <v>253.10191933264133</v>
      </c>
      <c r="L54" s="4">
        <v>254.12215634298923</v>
      </c>
      <c r="M54" s="4">
        <v>250.79747585163932</v>
      </c>
      <c r="N54" s="4">
        <v>253.01850140366886</v>
      </c>
      <c r="O54" s="17">
        <v>266.06573085984496</v>
      </c>
      <c r="P54" s="45">
        <v>3.7157055594555732E-2</v>
      </c>
      <c r="Q54" s="17">
        <v>256.25822405512918</v>
      </c>
      <c r="R54" s="45">
        <v>1.7576735712076186E-2</v>
      </c>
    </row>
    <row r="55" spans="1:18" ht="15" customHeight="1" x14ac:dyDescent="0.2">
      <c r="C55" s="155"/>
      <c r="D55" s="155"/>
      <c r="E55" s="155"/>
      <c r="F55" s="155"/>
      <c r="G55" s="155"/>
      <c r="H55" s="149"/>
      <c r="I55" s="149"/>
      <c r="J55" s="155"/>
      <c r="K55" s="155"/>
      <c r="L55" s="155"/>
      <c r="M55" s="155"/>
      <c r="N55" s="155"/>
    </row>
    <row r="56" spans="1:18" ht="15" customHeight="1" x14ac:dyDescent="0.2">
      <c r="A56" s="136" t="s">
        <v>86</v>
      </c>
      <c r="B56" s="150"/>
      <c r="C56" s="24" t="s">
        <v>50</v>
      </c>
      <c r="D56" s="24" t="s">
        <v>190</v>
      </c>
      <c r="E56" s="24" t="s">
        <v>191</v>
      </c>
      <c r="F56" s="24" t="s">
        <v>196</v>
      </c>
      <c r="G56" s="24" t="s">
        <v>197</v>
      </c>
      <c r="H56" s="25" t="s">
        <v>199</v>
      </c>
      <c r="I56" s="25" t="s">
        <v>200</v>
      </c>
      <c r="J56" s="24" t="s">
        <v>203</v>
      </c>
      <c r="K56" s="24" t="s">
        <v>219</v>
      </c>
      <c r="L56" s="24" t="s">
        <v>220</v>
      </c>
      <c r="M56" s="24" t="s">
        <v>223</v>
      </c>
      <c r="N56" s="24" t="s">
        <v>224</v>
      </c>
      <c r="O56" s="15" t="s">
        <v>225</v>
      </c>
      <c r="P56" s="135" t="s">
        <v>43</v>
      </c>
      <c r="Q56" s="15" t="s">
        <v>251</v>
      </c>
      <c r="R56" s="135" t="s">
        <v>43</v>
      </c>
    </row>
    <row r="57" spans="1:18" ht="15" customHeight="1" x14ac:dyDescent="0.2">
      <c r="A57" s="151" t="s">
        <v>92</v>
      </c>
      <c r="C57" s="4"/>
      <c r="D57" s="4"/>
      <c r="E57" s="4"/>
      <c r="F57" s="4"/>
      <c r="G57" s="4"/>
      <c r="H57" s="3"/>
      <c r="I57" s="3"/>
      <c r="J57" s="4"/>
      <c r="K57" s="4"/>
      <c r="L57" s="4"/>
      <c r="M57" s="4"/>
      <c r="N57" s="4"/>
      <c r="O57" s="17"/>
      <c r="Q57" s="17"/>
    </row>
    <row r="58" spans="1:18" x14ac:dyDescent="0.2">
      <c r="B58" s="156" t="s">
        <v>217</v>
      </c>
      <c r="C58" s="4">
        <v>15.814710502881518</v>
      </c>
      <c r="D58" s="4">
        <v>15.585373414858516</v>
      </c>
      <c r="E58" s="4">
        <v>15.700058242725508</v>
      </c>
      <c r="F58" s="4">
        <v>16.133195582095055</v>
      </c>
      <c r="G58" s="4">
        <v>15.844383886058683</v>
      </c>
      <c r="H58" s="3">
        <v>15.659161787799837</v>
      </c>
      <c r="I58" s="3">
        <v>15.798148306539639</v>
      </c>
      <c r="J58" s="4">
        <v>15.558142095799704</v>
      </c>
      <c r="K58" s="4">
        <v>15.469843205121082</v>
      </c>
      <c r="L58" s="4">
        <v>15.51413019409036</v>
      </c>
      <c r="M58" s="4">
        <v>15.886083194286982</v>
      </c>
      <c r="N58" s="4">
        <v>15.63760304115945</v>
      </c>
      <c r="O58" s="17">
        <v>15.492594217051227</v>
      </c>
      <c r="P58" s="45">
        <v>-1.0637068127004379E-2</v>
      </c>
      <c r="Q58" s="17">
        <v>15.601596287871097</v>
      </c>
      <c r="R58" s="45">
        <v>-1.2441459268183963E-2</v>
      </c>
    </row>
    <row r="59" spans="1:18" x14ac:dyDescent="0.2">
      <c r="B59" s="156" t="s">
        <v>221</v>
      </c>
      <c r="C59" s="4">
        <v>15.506120796918635</v>
      </c>
      <c r="D59" s="4">
        <v>15.353405794292046</v>
      </c>
      <c r="E59" s="4">
        <v>15.429774138984646</v>
      </c>
      <c r="F59" s="4">
        <v>15.738048853972238</v>
      </c>
      <c r="G59" s="4">
        <v>15.532494325715794</v>
      </c>
      <c r="H59" s="3">
        <v>15.477293280616806</v>
      </c>
      <c r="I59" s="3">
        <v>15.518714915183518</v>
      </c>
      <c r="J59" s="4">
        <v>15.267773416745992</v>
      </c>
      <c r="K59" s="4">
        <v>15.38936239099189</v>
      </c>
      <c r="L59" s="4">
        <v>15.328378504106919</v>
      </c>
      <c r="M59" s="4">
        <v>15.509652413176926</v>
      </c>
      <c r="N59" s="4">
        <v>15.388553910830982</v>
      </c>
      <c r="O59" s="17">
        <v>15.292117755171677</v>
      </c>
      <c r="P59" s="45">
        <v>-1.1961556698238618E-2</v>
      </c>
      <c r="Q59" s="17">
        <v>15.364608106937624</v>
      </c>
      <c r="R59" s="45">
        <v>-9.9302785480916977E-3</v>
      </c>
    </row>
    <row r="60" spans="1:18" ht="15" customHeight="1" x14ac:dyDescent="0.2">
      <c r="B60" s="13" t="s">
        <v>218</v>
      </c>
      <c r="C60" s="4">
        <v>258.48677783000005</v>
      </c>
      <c r="D60" s="4">
        <v>254.66599127000001</v>
      </c>
      <c r="E60" s="4">
        <v>513.1527691</v>
      </c>
      <c r="F60" s="4">
        <v>263.50844440000003</v>
      </c>
      <c r="G60" s="4">
        <v>776.66121349999992</v>
      </c>
      <c r="H60" s="3">
        <v>255.34561276999995</v>
      </c>
      <c r="I60" s="3">
        <v>1032.0068262699999</v>
      </c>
      <c r="J60" s="4">
        <v>252.71242676</v>
      </c>
      <c r="K60" s="4">
        <v>249.71737259999998</v>
      </c>
      <c r="L60" s="4">
        <v>502.42979936</v>
      </c>
      <c r="M60" s="4">
        <v>255.64926408999997</v>
      </c>
      <c r="N60" s="4">
        <v>758.07906345000004</v>
      </c>
      <c r="O60" s="17">
        <v>248.09480951</v>
      </c>
      <c r="P60" s="45">
        <v>-2.8396036185399542E-2</v>
      </c>
      <c r="Q60" s="17">
        <v>1006.1738729599999</v>
      </c>
      <c r="R60" s="45">
        <v>-2.5031765926751159E-2</v>
      </c>
    </row>
    <row r="61" spans="1:18" ht="15" customHeight="1" x14ac:dyDescent="0.2">
      <c r="B61" s="13" t="s">
        <v>222</v>
      </c>
      <c r="C61" s="4">
        <v>253.44297012000001</v>
      </c>
      <c r="D61" s="4">
        <v>250.87562561999997</v>
      </c>
      <c r="E61" s="4">
        <v>504.31859574000003</v>
      </c>
      <c r="F61" s="4">
        <v>257.05440712000001</v>
      </c>
      <c r="G61" s="4">
        <v>761.37300285999993</v>
      </c>
      <c r="H61" s="3">
        <v>252.37985605000006</v>
      </c>
      <c r="I61" s="3">
        <v>1013.7528589100001</v>
      </c>
      <c r="J61" s="4">
        <v>247.99593984999998</v>
      </c>
      <c r="K61" s="4">
        <v>248.41823484000003</v>
      </c>
      <c r="L61" s="4">
        <v>496.41417469000004</v>
      </c>
      <c r="M61" s="4">
        <v>249.59149320999995</v>
      </c>
      <c r="N61" s="4">
        <v>746.00567017000003</v>
      </c>
      <c r="O61" s="17">
        <v>244.88442596000004</v>
      </c>
      <c r="P61" s="45">
        <v>-2.9696750316059561E-2</v>
      </c>
      <c r="Q61" s="17">
        <v>990.89009612999985</v>
      </c>
      <c r="R61" s="45">
        <v>-2.2552600053411864E-2</v>
      </c>
    </row>
    <row r="62" spans="1:18" ht="15" customHeight="1" x14ac:dyDescent="0.2">
      <c r="C62" s="154"/>
      <c r="D62" s="154"/>
      <c r="E62" s="154"/>
      <c r="F62" s="154"/>
      <c r="G62" s="154"/>
      <c r="H62" s="154"/>
      <c r="I62" s="154"/>
      <c r="J62" s="154"/>
      <c r="K62" s="154"/>
      <c r="L62" s="154"/>
      <c r="M62" s="154"/>
      <c r="N62" s="154"/>
    </row>
    <row r="63" spans="1:18" ht="15" customHeight="1" x14ac:dyDescent="0.2">
      <c r="A63" s="136" t="s">
        <v>40</v>
      </c>
      <c r="B63" s="150"/>
      <c r="C63" s="24" t="s">
        <v>50</v>
      </c>
      <c r="D63" s="24" t="s">
        <v>190</v>
      </c>
      <c r="E63" s="24" t="s">
        <v>191</v>
      </c>
      <c r="F63" s="24" t="s">
        <v>196</v>
      </c>
      <c r="G63" s="24" t="s">
        <v>197</v>
      </c>
      <c r="H63" s="25" t="s">
        <v>199</v>
      </c>
      <c r="I63" s="25" t="s">
        <v>200</v>
      </c>
      <c r="J63" s="24" t="s">
        <v>203</v>
      </c>
      <c r="K63" s="24" t="s">
        <v>219</v>
      </c>
      <c r="L63" s="24" t="s">
        <v>220</v>
      </c>
      <c r="M63" s="24" t="s">
        <v>223</v>
      </c>
      <c r="N63" s="24" t="s">
        <v>224</v>
      </c>
      <c r="O63" s="15" t="s">
        <v>225</v>
      </c>
      <c r="P63" s="135" t="s">
        <v>43</v>
      </c>
      <c r="Q63" s="15" t="s">
        <v>251</v>
      </c>
      <c r="R63" s="135" t="s">
        <v>43</v>
      </c>
    </row>
    <row r="64" spans="1:18" ht="15" customHeight="1" x14ac:dyDescent="0.2">
      <c r="A64" s="151" t="s">
        <v>71</v>
      </c>
      <c r="C64" s="4"/>
      <c r="D64" s="4"/>
      <c r="E64" s="4"/>
      <c r="F64" s="4"/>
      <c r="G64" s="4"/>
      <c r="H64" s="3"/>
      <c r="I64" s="3"/>
      <c r="J64" s="4"/>
      <c r="K64" s="4"/>
      <c r="L64" s="4"/>
      <c r="M64" s="4"/>
      <c r="N64" s="4"/>
      <c r="O64" s="17"/>
      <c r="Q64" s="17"/>
    </row>
    <row r="65" spans="1:18" s="31" customFormat="1" ht="15" customHeight="1" x14ac:dyDescent="0.2">
      <c r="B65" s="85" t="s">
        <v>89</v>
      </c>
      <c r="C65" s="74">
        <v>1.5929482069416433E-2</v>
      </c>
      <c r="D65" s="74">
        <v>1.4207636452211734E-2</v>
      </c>
      <c r="E65" s="74">
        <v>1.5065578956085653E-2</v>
      </c>
      <c r="F65" s="74">
        <v>1.5922898519146536E-2</v>
      </c>
      <c r="G65" s="74">
        <v>1.5353554441541661E-2</v>
      </c>
      <c r="H65" s="75">
        <v>1.6464884472914696E-2</v>
      </c>
      <c r="I65" s="75">
        <v>1.5634700026489722E-2</v>
      </c>
      <c r="J65" s="74">
        <v>1.7057460344079681E-2</v>
      </c>
      <c r="K65" s="74">
        <v>1.7041042938094358E-2</v>
      </c>
      <c r="L65" s="74">
        <v>1.7049277214563612E-2</v>
      </c>
      <c r="M65" s="74">
        <v>1.7674957374188491E-2</v>
      </c>
      <c r="N65" s="74">
        <v>1.7049277214563612E-2</v>
      </c>
      <c r="O65" s="46">
        <v>1.7820727763759286E-2</v>
      </c>
      <c r="Q65" s="46">
        <v>1.7396960348060774E-2</v>
      </c>
    </row>
    <row r="66" spans="1:18" ht="15" customHeight="1" x14ac:dyDescent="0.2">
      <c r="B66" s="13" t="s">
        <v>41</v>
      </c>
      <c r="C66" s="74">
        <v>8.3062465492479629E-3</v>
      </c>
      <c r="D66" s="74">
        <v>7.0660354997966798E-3</v>
      </c>
      <c r="E66" s="74">
        <v>7.6836830696951136E-3</v>
      </c>
      <c r="F66" s="74">
        <v>6.084028548318729E-3</v>
      </c>
      <c r="G66" s="74">
        <v>7.1450890998342089E-3</v>
      </c>
      <c r="H66" s="75">
        <v>6.6426634441805752E-3</v>
      </c>
      <c r="I66" s="75">
        <v>7.017288752926433E-3</v>
      </c>
      <c r="J66" s="74">
        <v>7.7731134036949767E-3</v>
      </c>
      <c r="K66" s="74">
        <v>8.7413323644012237E-3</v>
      </c>
      <c r="L66" s="74">
        <v>8.2565086996932869E-3</v>
      </c>
      <c r="M66" s="74">
        <v>7.0181797095379053E-3</v>
      </c>
      <c r="N66" s="74">
        <v>8.2565086996932869E-3</v>
      </c>
      <c r="O66" s="46">
        <v>6.8950380232237762E-3</v>
      </c>
      <c r="Q66" s="46">
        <v>7.6041452529412501E-3</v>
      </c>
    </row>
    <row r="67" spans="1:18" ht="15" customHeight="1" x14ac:dyDescent="0.2">
      <c r="B67" s="13" t="s">
        <v>42</v>
      </c>
      <c r="C67" s="74">
        <v>3.3963312479463707E-2</v>
      </c>
      <c r="D67" s="74">
        <v>3.1159347943713844E-2</v>
      </c>
      <c r="E67" s="74">
        <v>3.2558144686268109E-2</v>
      </c>
      <c r="F67" s="74">
        <v>3.9519209166479441E-2</v>
      </c>
      <c r="G67" s="74">
        <v>3.4883267850452288E-2</v>
      </c>
      <c r="H67" s="75">
        <v>4.0424420853942253E-2</v>
      </c>
      <c r="I67" s="75">
        <v>3.6266694207754531E-2</v>
      </c>
      <c r="J67" s="74">
        <v>3.7153620249692279E-2</v>
      </c>
      <c r="K67" s="74">
        <v>3.5194069086189814E-2</v>
      </c>
      <c r="L67" s="74">
        <v>3.6180393514353142E-2</v>
      </c>
      <c r="M67" s="74">
        <v>4.1348412043216702E-2</v>
      </c>
      <c r="N67" s="74">
        <v>3.6180393514353142E-2</v>
      </c>
      <c r="O67" s="46">
        <v>4.3562094300988209E-2</v>
      </c>
      <c r="Q67" s="46">
        <v>3.9237761515683443E-2</v>
      </c>
    </row>
    <row r="68" spans="1:18" ht="15" customHeight="1" x14ac:dyDescent="0.2">
      <c r="C68" s="154"/>
      <c r="D68" s="154"/>
      <c r="E68" s="154"/>
      <c r="F68" s="154"/>
      <c r="G68" s="154"/>
      <c r="H68" s="154"/>
      <c r="I68" s="154"/>
      <c r="J68" s="154"/>
      <c r="K68" s="154"/>
      <c r="L68" s="154"/>
      <c r="M68" s="154"/>
      <c r="N68" s="154"/>
    </row>
    <row r="69" spans="1:18" ht="15" customHeight="1" x14ac:dyDescent="0.2">
      <c r="A69" s="136" t="s">
        <v>104</v>
      </c>
      <c r="B69" s="125"/>
      <c r="C69" s="24" t="s">
        <v>50</v>
      </c>
      <c r="D69" s="24" t="s">
        <v>190</v>
      </c>
      <c r="E69" s="24" t="s">
        <v>191</v>
      </c>
      <c r="F69" s="24" t="s">
        <v>196</v>
      </c>
      <c r="G69" s="24" t="s">
        <v>197</v>
      </c>
      <c r="H69" s="25" t="s">
        <v>199</v>
      </c>
      <c r="I69" s="25" t="s">
        <v>200</v>
      </c>
      <c r="J69" s="24" t="s">
        <v>203</v>
      </c>
      <c r="K69" s="24" t="s">
        <v>219</v>
      </c>
      <c r="L69" s="24" t="s">
        <v>220</v>
      </c>
      <c r="M69" s="24" t="s">
        <v>223</v>
      </c>
      <c r="N69" s="24" t="s">
        <v>224</v>
      </c>
      <c r="O69" s="15" t="s">
        <v>225</v>
      </c>
      <c r="P69" s="135" t="s">
        <v>43</v>
      </c>
      <c r="Q69" s="15" t="s">
        <v>251</v>
      </c>
      <c r="R69" s="135" t="s">
        <v>43</v>
      </c>
    </row>
    <row r="70" spans="1:18" ht="15" customHeight="1" x14ac:dyDescent="0.2">
      <c r="A70" s="26" t="s">
        <v>69</v>
      </c>
      <c r="B70" s="157"/>
      <c r="C70" s="4"/>
      <c r="D70" s="4"/>
      <c r="E70" s="4"/>
      <c r="F70" s="4"/>
      <c r="G70" s="4"/>
      <c r="H70" s="3"/>
      <c r="I70" s="3"/>
      <c r="J70" s="4"/>
      <c r="K70" s="4"/>
      <c r="L70" s="4"/>
      <c r="M70" s="4"/>
      <c r="N70" s="4"/>
      <c r="O70" s="17"/>
      <c r="Q70" s="17"/>
    </row>
    <row r="71" spans="1:18" ht="15" customHeight="1" x14ac:dyDescent="0.2">
      <c r="B71" s="13" t="s">
        <v>105</v>
      </c>
      <c r="C71" s="4">
        <v>7.9479549399999998</v>
      </c>
      <c r="D71" s="4">
        <v>7.2858888100000003</v>
      </c>
      <c r="E71" s="4">
        <v>15.23384375</v>
      </c>
      <c r="F71" s="4">
        <v>6.8016893200000004</v>
      </c>
      <c r="G71" s="4">
        <v>22.03553307</v>
      </c>
      <c r="H71" s="3">
        <v>7.6689298399999997</v>
      </c>
      <c r="I71" s="3">
        <v>29.70446291</v>
      </c>
      <c r="J71" s="4">
        <v>5.4225922843615235</v>
      </c>
      <c r="K71" s="4">
        <v>7.3897594959261248</v>
      </c>
      <c r="L71" s="4">
        <v>12.812351780287647</v>
      </c>
      <c r="M71" s="4">
        <v>8.9763939009661229</v>
      </c>
      <c r="N71" s="4">
        <v>21.823179617448087</v>
      </c>
      <c r="O71" s="17">
        <v>14.980930539393043</v>
      </c>
      <c r="P71" s="45">
        <v>0.95345776424433204</v>
      </c>
      <c r="Q71" s="17">
        <v>36.804110156841134</v>
      </c>
      <c r="R71" s="45">
        <v>0.23900944677410885</v>
      </c>
    </row>
    <row r="72" spans="1:18" ht="15" customHeight="1" x14ac:dyDescent="0.2">
      <c r="B72" s="13" t="s">
        <v>106</v>
      </c>
      <c r="C72" s="4">
        <v>16.63138051</v>
      </c>
      <c r="D72" s="4">
        <v>17.769575939999999</v>
      </c>
      <c r="E72" s="4">
        <v>34.400956449999995</v>
      </c>
      <c r="F72" s="4">
        <v>19.27915278</v>
      </c>
      <c r="G72" s="4">
        <v>53.680109229999999</v>
      </c>
      <c r="H72" s="3">
        <v>24.595085300000001</v>
      </c>
      <c r="I72" s="3">
        <v>78.275194529999993</v>
      </c>
      <c r="J72" s="4">
        <v>18.343221996843688</v>
      </c>
      <c r="K72" s="4">
        <v>16.500922209519139</v>
      </c>
      <c r="L72" s="4">
        <v>34.844144206362827</v>
      </c>
      <c r="M72" s="4">
        <v>24.200482979823196</v>
      </c>
      <c r="N72" s="4">
        <v>59.057714759316482</v>
      </c>
      <c r="O72" s="17">
        <v>27.899500673405086</v>
      </c>
      <c r="P72" s="45">
        <v>0.13435266977525329</v>
      </c>
      <c r="Q72" s="17">
        <v>86.957215432721569</v>
      </c>
      <c r="R72" s="45">
        <v>0.11091663144183017</v>
      </c>
    </row>
    <row r="73" spans="1:18" x14ac:dyDescent="0.2">
      <c r="C73" s="4"/>
      <c r="D73" s="4"/>
      <c r="E73" s="4"/>
      <c r="F73" s="4"/>
      <c r="G73" s="4"/>
      <c r="H73" s="4"/>
      <c r="I73" s="4"/>
      <c r="J73" s="4"/>
      <c r="K73" s="4"/>
      <c r="L73" s="4"/>
      <c r="M73" s="4"/>
      <c r="N73" s="4"/>
    </row>
    <row r="74" spans="1:18" x14ac:dyDescent="0.2">
      <c r="B74" s="67" t="s">
        <v>253</v>
      </c>
      <c r="C74" s="4"/>
      <c r="D74" s="4"/>
      <c r="E74" s="4"/>
      <c r="F74" s="4"/>
      <c r="G74" s="4"/>
      <c r="H74" s="4"/>
      <c r="I74" s="4"/>
      <c r="J74" s="4"/>
      <c r="K74" s="4"/>
      <c r="L74" s="4"/>
      <c r="M74" s="4"/>
      <c r="N74" s="4"/>
    </row>
    <row r="75" spans="1:18" s="13" customFormat="1" x14ac:dyDescent="0.2">
      <c r="C75" s="4"/>
      <c r="D75" s="4"/>
      <c r="E75" s="4"/>
      <c r="F75" s="4"/>
      <c r="G75" s="4"/>
      <c r="H75" s="4"/>
      <c r="I75" s="4"/>
      <c r="J75" s="4"/>
      <c r="K75" s="4"/>
      <c r="L75" s="4"/>
      <c r="M75" s="4"/>
      <c r="N75" s="4"/>
    </row>
    <row r="76" spans="1:18" s="13" customFormat="1" x14ac:dyDescent="0.2"/>
    <row r="77" spans="1:18" s="13" customFormat="1" x14ac:dyDescent="0.2">
      <c r="B77" s="158"/>
    </row>
    <row r="78" spans="1:18" s="13" customFormat="1" x14ac:dyDescent="0.2">
      <c r="B78" s="158"/>
    </row>
  </sheetData>
  <pageMargins left="0.70866141732283472" right="0.70866141732283472" top="0.78740157480314965" bottom="0.78740157480314965" header="0.31496062992125984" footer="0.31496062992125984"/>
  <pageSetup paperSize="9" scale="52" fitToHeight="0" orientation="landscape" r:id="rId1"/>
  <headerFooter scaleWithDoc="0" alignWithMargins="0">
    <oddHeader>&amp;L&amp;G</oddHeader>
    <oddFooter>&amp;L&amp;"Trebuchet MS,Standard"&amp;8A1 Telekom Austria Group&amp;R&amp;"Trebuchet MS,Fett"&amp;8&amp;K000000&amp;P</oddFooter>
  </headerFooter>
  <rowBreaks count="1" manualBreakCount="1">
    <brk id="36" max="17"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indexed="30"/>
    <pageSetUpPr fitToPage="1"/>
  </sheetPr>
  <dimension ref="A1:BQ60"/>
  <sheetViews>
    <sheetView showGridLines="0" view="pageBreakPreview" topLeftCell="A22" zoomScale="80" zoomScaleNormal="75" zoomScaleSheetLayoutView="80" workbookViewId="0">
      <selection activeCell="B57" sqref="B57"/>
    </sheetView>
  </sheetViews>
  <sheetFormatPr baseColWidth="10" defaultColWidth="8" defaultRowHeight="12.75" x14ac:dyDescent="0.2"/>
  <cols>
    <col min="1" max="1" width="4" style="2" customWidth="1"/>
    <col min="2" max="2" width="55.125" style="13" customWidth="1"/>
    <col min="3" max="7" width="11.625" style="2" customWidth="1" collapsed="1"/>
    <col min="8" max="9" width="11.625" style="161" customWidth="1"/>
    <col min="10" max="18" width="11.625" style="2" customWidth="1" collapsed="1"/>
    <col min="19" max="24" width="8" style="2" customWidth="1" collapsed="1"/>
    <col min="25" max="25" width="8" style="2" customWidth="1"/>
    <col min="26" max="69" width="8" style="2" customWidth="1" collapsed="1"/>
    <col min="70" max="16384" width="8" style="2"/>
  </cols>
  <sheetData>
    <row r="1" spans="1:18" ht="30" customHeight="1" x14ac:dyDescent="0.25">
      <c r="A1" s="21" t="s">
        <v>158</v>
      </c>
      <c r="B1" s="2"/>
      <c r="H1" s="2"/>
      <c r="I1" s="2"/>
    </row>
    <row r="2" spans="1:18" ht="15" customHeight="1" x14ac:dyDescent="0.25">
      <c r="A2" s="22"/>
      <c r="B2" s="2"/>
      <c r="H2" s="2"/>
      <c r="I2" s="2"/>
    </row>
    <row r="3" spans="1:18" ht="15" customHeight="1" x14ac:dyDescent="0.2">
      <c r="A3" s="41" t="s">
        <v>80</v>
      </c>
      <c r="B3" s="23"/>
      <c r="C3" s="24" t="s">
        <v>50</v>
      </c>
      <c r="D3" s="24" t="s">
        <v>190</v>
      </c>
      <c r="E3" s="24" t="s">
        <v>191</v>
      </c>
      <c r="F3" s="24" t="s">
        <v>196</v>
      </c>
      <c r="G3" s="24" t="s">
        <v>197</v>
      </c>
      <c r="H3" s="25" t="s">
        <v>199</v>
      </c>
      <c r="I3" s="25" t="s">
        <v>200</v>
      </c>
      <c r="J3" s="24" t="s">
        <v>203</v>
      </c>
      <c r="K3" s="24" t="s">
        <v>219</v>
      </c>
      <c r="L3" s="24" t="s">
        <v>220</v>
      </c>
      <c r="M3" s="24" t="s">
        <v>223</v>
      </c>
      <c r="N3" s="24" t="s">
        <v>224</v>
      </c>
      <c r="O3" s="15" t="s">
        <v>225</v>
      </c>
      <c r="P3" s="16" t="s">
        <v>43</v>
      </c>
      <c r="Q3" s="15" t="s">
        <v>251</v>
      </c>
      <c r="R3" s="16" t="s">
        <v>43</v>
      </c>
    </row>
    <row r="4" spans="1:18" ht="15" customHeight="1" x14ac:dyDescent="0.2">
      <c r="A4" s="97" t="s">
        <v>70</v>
      </c>
      <c r="B4" s="85"/>
      <c r="C4" s="4"/>
      <c r="D4" s="4"/>
      <c r="E4" s="4"/>
      <c r="F4" s="4"/>
      <c r="G4" s="4"/>
      <c r="H4" s="3"/>
      <c r="I4" s="3"/>
      <c r="J4" s="4"/>
      <c r="K4" s="4"/>
      <c r="L4" s="4"/>
      <c r="M4" s="4"/>
      <c r="N4" s="4"/>
      <c r="O4" s="17"/>
      <c r="P4" s="18"/>
      <c r="Q4" s="17"/>
      <c r="R4" s="18"/>
    </row>
    <row r="5" spans="1:18" x14ac:dyDescent="0.2">
      <c r="A5" s="97"/>
      <c r="B5" s="137" t="s">
        <v>91</v>
      </c>
      <c r="C5" s="4">
        <v>1019.05</v>
      </c>
      <c r="D5" s="4">
        <v>1025.5150000000001</v>
      </c>
      <c r="E5" s="4">
        <v>1025.5150000000001</v>
      </c>
      <c r="F5" s="4">
        <v>1019.25</v>
      </c>
      <c r="G5" s="4">
        <v>1019.25</v>
      </c>
      <c r="H5" s="3">
        <v>1018.897</v>
      </c>
      <c r="I5" s="3">
        <v>1018.897</v>
      </c>
      <c r="J5" s="4">
        <v>1006.785</v>
      </c>
      <c r="K5" s="4">
        <v>1002.026</v>
      </c>
      <c r="L5" s="4">
        <v>1002.026</v>
      </c>
      <c r="M5" s="4">
        <v>994.35599999999999</v>
      </c>
      <c r="N5" s="4">
        <v>994.35599999999999</v>
      </c>
      <c r="O5" s="17">
        <v>1004.961</v>
      </c>
      <c r="P5" s="5">
        <v>-1.3677535609585734E-2</v>
      </c>
      <c r="Q5" s="17">
        <v>1004.961</v>
      </c>
      <c r="R5" s="5">
        <v>-1.3677535609585734E-2</v>
      </c>
    </row>
    <row r="6" spans="1:18" ht="15" customHeight="1" x14ac:dyDescent="0.2">
      <c r="A6" s="138"/>
      <c r="B6" s="13" t="s">
        <v>73</v>
      </c>
      <c r="C6" s="4">
        <v>134.36500000000001</v>
      </c>
      <c r="D6" s="4">
        <v>132.03299999999999</v>
      </c>
      <c r="E6" s="4">
        <v>132.03299999999999</v>
      </c>
      <c r="F6" s="4">
        <v>123.727</v>
      </c>
      <c r="G6" s="4">
        <v>123.727</v>
      </c>
      <c r="H6" s="3">
        <v>111.47199999999999</v>
      </c>
      <c r="I6" s="3">
        <v>111.47199999999999</v>
      </c>
      <c r="J6" s="4">
        <v>100.498</v>
      </c>
      <c r="K6" s="4">
        <v>93.438000000000002</v>
      </c>
      <c r="L6" s="4">
        <v>93.438000000000002</v>
      </c>
      <c r="M6" s="4">
        <v>88.935000000000002</v>
      </c>
      <c r="N6" s="4">
        <v>88.935000000000002</v>
      </c>
      <c r="O6" s="17">
        <v>85.075000000000003</v>
      </c>
      <c r="P6" s="5">
        <v>-0.23680386105927942</v>
      </c>
      <c r="Q6" s="17">
        <v>85.075000000000003</v>
      </c>
      <c r="R6" s="5">
        <v>-0.23680386105927942</v>
      </c>
    </row>
    <row r="7" spans="1:18" ht="15" customHeight="1" x14ac:dyDescent="0.2">
      <c r="A7" s="138"/>
      <c r="B7" s="13" t="s">
        <v>74</v>
      </c>
      <c r="C7" s="4">
        <v>418.11</v>
      </c>
      <c r="D7" s="4">
        <v>422.58600000000001</v>
      </c>
      <c r="E7" s="4">
        <v>422.58600000000001</v>
      </c>
      <c r="F7" s="4">
        <v>423.822</v>
      </c>
      <c r="G7" s="4">
        <v>423.822</v>
      </c>
      <c r="H7" s="3">
        <v>429.27100000000002</v>
      </c>
      <c r="I7" s="3">
        <v>429.27100000000002</v>
      </c>
      <c r="J7" s="4">
        <v>427.96499999999997</v>
      </c>
      <c r="K7" s="4">
        <v>428.80500000000001</v>
      </c>
      <c r="L7" s="4">
        <v>428.80500000000001</v>
      </c>
      <c r="M7" s="4">
        <v>428.03699999999998</v>
      </c>
      <c r="N7" s="4">
        <v>428.03699999999998</v>
      </c>
      <c r="O7" s="17">
        <v>434.78</v>
      </c>
      <c r="P7" s="5">
        <v>1.2833384971265183E-2</v>
      </c>
      <c r="Q7" s="17">
        <v>434.78</v>
      </c>
      <c r="R7" s="5">
        <v>1.2833384971265183E-2</v>
      </c>
    </row>
    <row r="8" spans="1:18" ht="15" customHeight="1" x14ac:dyDescent="0.2">
      <c r="A8" s="138"/>
      <c r="B8" s="13" t="s">
        <v>75</v>
      </c>
      <c r="C8" s="4">
        <v>466.57499999999999</v>
      </c>
      <c r="D8" s="4">
        <v>470.89600000000002</v>
      </c>
      <c r="E8" s="4">
        <v>470.89600000000002</v>
      </c>
      <c r="F8" s="4">
        <v>471.70100000000002</v>
      </c>
      <c r="G8" s="4">
        <v>471.70100000000002</v>
      </c>
      <c r="H8" s="3">
        <v>478.154</v>
      </c>
      <c r="I8" s="3">
        <v>478.154</v>
      </c>
      <c r="J8" s="4">
        <v>478.322</v>
      </c>
      <c r="K8" s="4">
        <v>479.78300000000002</v>
      </c>
      <c r="L8" s="4">
        <v>479.78300000000002</v>
      </c>
      <c r="M8" s="4">
        <v>477.38400000000001</v>
      </c>
      <c r="N8" s="4">
        <v>477.38400000000001</v>
      </c>
      <c r="O8" s="17">
        <v>485.10599999999999</v>
      </c>
      <c r="P8" s="5">
        <v>1.4539248861245468E-2</v>
      </c>
      <c r="Q8" s="17">
        <v>485.10599999999999</v>
      </c>
      <c r="R8" s="5">
        <v>1.4539248861245468E-2</v>
      </c>
    </row>
    <row r="9" spans="1:18" ht="15" customHeight="1" x14ac:dyDescent="0.2">
      <c r="A9" s="138"/>
      <c r="H9" s="2"/>
      <c r="I9" s="2"/>
    </row>
    <row r="10" spans="1:18" ht="15" customHeight="1" x14ac:dyDescent="0.2">
      <c r="A10" s="41" t="s">
        <v>87</v>
      </c>
      <c r="B10" s="141"/>
      <c r="C10" s="24" t="s">
        <v>50</v>
      </c>
      <c r="D10" s="24" t="s">
        <v>190</v>
      </c>
      <c r="E10" s="24" t="s">
        <v>191</v>
      </c>
      <c r="F10" s="24" t="s">
        <v>196</v>
      </c>
      <c r="G10" s="24" t="s">
        <v>197</v>
      </c>
      <c r="H10" s="30" t="s">
        <v>199</v>
      </c>
      <c r="I10" s="30" t="s">
        <v>200</v>
      </c>
      <c r="J10" s="24" t="s">
        <v>203</v>
      </c>
      <c r="K10" s="24" t="s">
        <v>219</v>
      </c>
      <c r="L10" s="24" t="s">
        <v>220</v>
      </c>
      <c r="M10" s="24" t="s">
        <v>223</v>
      </c>
      <c r="N10" s="24" t="s">
        <v>224</v>
      </c>
      <c r="O10" s="15" t="s">
        <v>225</v>
      </c>
      <c r="P10" s="16" t="s">
        <v>43</v>
      </c>
      <c r="Q10" s="15" t="s">
        <v>251</v>
      </c>
      <c r="R10" s="16" t="s">
        <v>43</v>
      </c>
    </row>
    <row r="11" spans="1:18" ht="15" customHeight="1" x14ac:dyDescent="0.2">
      <c r="A11" s="97" t="s">
        <v>72</v>
      </c>
      <c r="B11" s="85"/>
      <c r="C11" s="4"/>
      <c r="D11" s="4"/>
      <c r="E11" s="4"/>
      <c r="F11" s="4"/>
      <c r="G11" s="4"/>
      <c r="H11" s="3"/>
      <c r="I11" s="3"/>
      <c r="J11" s="4"/>
      <c r="K11" s="4"/>
      <c r="L11" s="4"/>
      <c r="M11" s="4"/>
      <c r="N11" s="4"/>
      <c r="O11" s="17"/>
      <c r="P11" s="18"/>
      <c r="Q11" s="17"/>
      <c r="R11" s="18"/>
    </row>
    <row r="12" spans="1:18" ht="15" customHeight="1" x14ac:dyDescent="0.2">
      <c r="A12" s="138"/>
      <c r="B12" s="13" t="s">
        <v>34</v>
      </c>
      <c r="C12" s="4">
        <v>10.754082519899182</v>
      </c>
      <c r="D12" s="4">
        <v>10.780336033423428</v>
      </c>
      <c r="E12" s="4">
        <v>10.767249076063679</v>
      </c>
      <c r="F12" s="4">
        <v>10.855665644667301</v>
      </c>
      <c r="G12" s="4">
        <v>10.796781495974271</v>
      </c>
      <c r="H12" s="3">
        <v>10.834083598857999</v>
      </c>
      <c r="I12" s="3">
        <v>10.80612514958732</v>
      </c>
      <c r="J12" s="4">
        <v>10.935286040067183</v>
      </c>
      <c r="K12" s="4">
        <v>11.348559292492498</v>
      </c>
      <c r="L12" s="4">
        <v>11.141342460919146</v>
      </c>
      <c r="M12" s="4">
        <v>11.660740906773949</v>
      </c>
      <c r="N12" s="4">
        <v>11.313148568425859</v>
      </c>
      <c r="O12" s="17">
        <v>11.85901752986363</v>
      </c>
      <c r="P12" s="5">
        <v>9.4602734200211147E-2</v>
      </c>
      <c r="Q12" s="17">
        <v>11.448624349339172</v>
      </c>
      <c r="R12" s="5">
        <v>5.945694602439322E-2</v>
      </c>
    </row>
    <row r="13" spans="1:18" ht="15" customHeight="1" x14ac:dyDescent="0.2">
      <c r="A13" s="138"/>
      <c r="B13" s="13" t="s">
        <v>109</v>
      </c>
      <c r="C13" s="4">
        <v>17.402471415351254</v>
      </c>
      <c r="D13" s="4">
        <v>17.551060833415431</v>
      </c>
      <c r="E13" s="4">
        <v>34.953532248766692</v>
      </c>
      <c r="F13" s="4">
        <v>17.674348060727016</v>
      </c>
      <c r="G13" s="4">
        <v>52.627880309493712</v>
      </c>
      <c r="H13" s="3">
        <v>17.648890110835463</v>
      </c>
      <c r="I13" s="3">
        <v>70.276770420329171</v>
      </c>
      <c r="J13" s="4">
        <v>17.689831794797023</v>
      </c>
      <c r="K13" s="4">
        <v>18.255570517606099</v>
      </c>
      <c r="L13" s="4">
        <v>35.945402312403125</v>
      </c>
      <c r="M13" s="4">
        <v>18.595179461066547</v>
      </c>
      <c r="N13" s="4">
        <v>54.540581773469668</v>
      </c>
      <c r="O13" s="17">
        <v>18.87323505119948</v>
      </c>
      <c r="P13" s="5">
        <v>6.9372347647647992E-2</v>
      </c>
      <c r="Q13" s="17">
        <v>73.413817073602587</v>
      </c>
      <c r="R13" s="5">
        <v>4.4638457836217782E-2</v>
      </c>
    </row>
    <row r="14" spans="1:18" ht="15" customHeight="1" x14ac:dyDescent="0.2">
      <c r="A14" s="142"/>
      <c r="C14" s="40"/>
      <c r="D14" s="40"/>
      <c r="E14" s="40"/>
      <c r="F14" s="40"/>
      <c r="G14" s="40"/>
      <c r="H14" s="40"/>
      <c r="I14" s="40"/>
      <c r="J14" s="40"/>
      <c r="K14" s="40"/>
      <c r="L14" s="40"/>
      <c r="M14" s="40"/>
      <c r="N14" s="40"/>
    </row>
    <row r="15" spans="1:18" ht="15" customHeight="1" x14ac:dyDescent="0.2">
      <c r="A15" s="41" t="s">
        <v>32</v>
      </c>
      <c r="B15" s="141"/>
      <c r="C15" s="24" t="s">
        <v>50</v>
      </c>
      <c r="D15" s="24" t="s">
        <v>190</v>
      </c>
      <c r="E15" s="24" t="s">
        <v>191</v>
      </c>
      <c r="F15" s="24" t="s">
        <v>196</v>
      </c>
      <c r="G15" s="24" t="s">
        <v>197</v>
      </c>
      <c r="H15" s="6" t="s">
        <v>199</v>
      </c>
      <c r="I15" s="6" t="s">
        <v>200</v>
      </c>
      <c r="J15" s="24" t="s">
        <v>203</v>
      </c>
      <c r="K15" s="24" t="s">
        <v>219</v>
      </c>
      <c r="L15" s="24" t="s">
        <v>220</v>
      </c>
      <c r="M15" s="24" t="s">
        <v>223</v>
      </c>
      <c r="N15" s="24" t="s">
        <v>224</v>
      </c>
      <c r="O15" s="15" t="s">
        <v>225</v>
      </c>
      <c r="P15" s="16" t="s">
        <v>43</v>
      </c>
      <c r="Q15" s="15" t="s">
        <v>251</v>
      </c>
      <c r="R15" s="16" t="s">
        <v>43</v>
      </c>
    </row>
    <row r="16" spans="1:18" ht="15" customHeight="1" x14ac:dyDescent="0.2">
      <c r="A16" s="97" t="s">
        <v>70</v>
      </c>
      <c r="C16" s="4"/>
      <c r="D16" s="4"/>
      <c r="E16" s="4"/>
      <c r="F16" s="4"/>
      <c r="G16" s="4"/>
      <c r="H16" s="3"/>
      <c r="I16" s="3"/>
      <c r="J16" s="4"/>
      <c r="K16" s="4"/>
      <c r="L16" s="4"/>
      <c r="M16" s="4"/>
      <c r="N16" s="4"/>
      <c r="O16" s="17"/>
      <c r="P16" s="18"/>
      <c r="Q16" s="17"/>
      <c r="R16" s="18"/>
    </row>
    <row r="17" spans="1:18" s="31" customFormat="1" x14ac:dyDescent="0.2">
      <c r="A17" s="143"/>
      <c r="B17" s="156" t="s">
        <v>33</v>
      </c>
      <c r="C17" s="4">
        <v>540.86099999999999</v>
      </c>
      <c r="D17" s="4">
        <v>544.82600000000002</v>
      </c>
      <c r="E17" s="4">
        <v>544.82600000000002</v>
      </c>
      <c r="F17" s="4">
        <v>541.58600000000001</v>
      </c>
      <c r="G17" s="4">
        <v>541.58600000000001</v>
      </c>
      <c r="H17" s="3">
        <v>542.61900000000003</v>
      </c>
      <c r="I17" s="3">
        <v>542.61900000000003</v>
      </c>
      <c r="J17" s="4">
        <v>536.97400000000005</v>
      </c>
      <c r="K17" s="4">
        <v>535.63900000000001</v>
      </c>
      <c r="L17" s="4">
        <v>535.63900000000001</v>
      </c>
      <c r="M17" s="4">
        <v>528.27</v>
      </c>
      <c r="N17" s="4">
        <v>528.27</v>
      </c>
      <c r="O17" s="17">
        <v>531.21400000000006</v>
      </c>
      <c r="P17" s="5">
        <v>-2.1018430980116798E-2</v>
      </c>
      <c r="Q17" s="17">
        <v>531.21400000000006</v>
      </c>
      <c r="R17" s="5">
        <v>-2.1018430980116798E-2</v>
      </c>
    </row>
    <row r="18" spans="1:18" ht="15" customHeight="1" x14ac:dyDescent="0.2">
      <c r="C18" s="140"/>
      <c r="D18" s="140"/>
      <c r="E18" s="140"/>
      <c r="F18" s="140"/>
      <c r="G18" s="140"/>
      <c r="H18" s="140"/>
      <c r="I18" s="140"/>
      <c r="J18" s="140"/>
      <c r="K18" s="140"/>
      <c r="L18" s="140"/>
      <c r="M18" s="140"/>
      <c r="N18" s="140"/>
      <c r="O18" s="104"/>
      <c r="P18" s="159"/>
      <c r="Q18" s="104"/>
      <c r="R18" s="159"/>
    </row>
    <row r="19" spans="1:18" ht="15" customHeight="1" x14ac:dyDescent="0.2">
      <c r="C19" s="140"/>
      <c r="D19" s="140"/>
      <c r="E19" s="140"/>
      <c r="F19" s="140"/>
      <c r="G19" s="140"/>
      <c r="H19" s="2"/>
      <c r="I19" s="2"/>
      <c r="J19" s="140"/>
      <c r="K19" s="140"/>
      <c r="L19" s="140"/>
      <c r="M19" s="140"/>
      <c r="N19" s="140"/>
    </row>
    <row r="20" spans="1:18" ht="30" customHeight="1" x14ac:dyDescent="0.25">
      <c r="A20" s="21" t="s">
        <v>156</v>
      </c>
      <c r="B20" s="2"/>
      <c r="H20" s="2"/>
      <c r="I20" s="2"/>
    </row>
    <row r="21" spans="1:18" ht="11.25" customHeight="1" x14ac:dyDescent="0.25">
      <c r="A21" s="22"/>
      <c r="B21" s="2"/>
      <c r="H21" s="2"/>
      <c r="I21" s="2"/>
    </row>
    <row r="22" spans="1:18" ht="15" customHeight="1" x14ac:dyDescent="0.2">
      <c r="A22" s="41" t="s">
        <v>85</v>
      </c>
      <c r="B22" s="23"/>
      <c r="C22" s="24" t="s">
        <v>50</v>
      </c>
      <c r="D22" s="24" t="s">
        <v>190</v>
      </c>
      <c r="E22" s="24" t="s">
        <v>191</v>
      </c>
      <c r="F22" s="24" t="s">
        <v>196</v>
      </c>
      <c r="G22" s="24" t="s">
        <v>197</v>
      </c>
      <c r="H22" s="25" t="s">
        <v>199</v>
      </c>
      <c r="I22" s="25" t="s">
        <v>200</v>
      </c>
      <c r="J22" s="24" t="s">
        <v>203</v>
      </c>
      <c r="K22" s="24" t="s">
        <v>219</v>
      </c>
      <c r="L22" s="24" t="s">
        <v>220</v>
      </c>
      <c r="M22" s="24" t="s">
        <v>223</v>
      </c>
      <c r="N22" s="24" t="s">
        <v>224</v>
      </c>
      <c r="O22" s="15" t="s">
        <v>225</v>
      </c>
      <c r="P22" s="16" t="s">
        <v>43</v>
      </c>
      <c r="Q22" s="15" t="s">
        <v>251</v>
      </c>
      <c r="R22" s="16" t="s">
        <v>43</v>
      </c>
    </row>
    <row r="23" spans="1:18" ht="15" customHeight="1" x14ac:dyDescent="0.2">
      <c r="A23" s="97" t="s">
        <v>71</v>
      </c>
      <c r="C23" s="4"/>
      <c r="D23" s="4"/>
      <c r="E23" s="4"/>
      <c r="F23" s="4"/>
      <c r="G23" s="4"/>
      <c r="H23" s="3"/>
      <c r="I23" s="3"/>
      <c r="J23" s="4"/>
      <c r="K23" s="4"/>
      <c r="L23" s="4"/>
      <c r="M23" s="4"/>
      <c r="N23" s="4"/>
      <c r="O23" s="17"/>
      <c r="P23" s="18"/>
      <c r="Q23" s="17"/>
      <c r="R23" s="18"/>
    </row>
    <row r="24" spans="1:18" ht="15" customHeight="1" x14ac:dyDescent="0.2">
      <c r="A24" s="31"/>
      <c r="B24" s="13" t="s">
        <v>123</v>
      </c>
      <c r="C24" s="74">
        <v>0.38720255526521297</v>
      </c>
      <c r="D24" s="74">
        <v>0.38330271630808294</v>
      </c>
      <c r="E24" s="74">
        <v>0.38330271630808294</v>
      </c>
      <c r="F24" s="74">
        <v>0.38278415934603083</v>
      </c>
      <c r="G24" s="74">
        <v>0.38278415934603083</v>
      </c>
      <c r="H24" s="75">
        <v>0.38366645012176448</v>
      </c>
      <c r="I24" s="75">
        <v>0.38366645012176448</v>
      </c>
      <c r="J24" s="74">
        <v>0.3872501770645691</v>
      </c>
      <c r="K24" s="74">
        <v>0.39829546133245125</v>
      </c>
      <c r="L24" s="74">
        <v>0.39829546133245125</v>
      </c>
      <c r="M24" s="74">
        <v>0.39398761183383346</v>
      </c>
      <c r="N24" s="74">
        <v>0.39398761183383346</v>
      </c>
      <c r="O24" s="46">
        <v>0.38684425947274248</v>
      </c>
      <c r="P24" s="5"/>
      <c r="Q24" s="46">
        <v>0.38684425947274248</v>
      </c>
      <c r="R24" s="5"/>
    </row>
    <row r="25" spans="1:18" ht="15" customHeight="1" x14ac:dyDescent="0.2">
      <c r="B25" s="13" t="s">
        <v>38</v>
      </c>
      <c r="C25" s="74">
        <v>1.4579212120880385</v>
      </c>
      <c r="D25" s="74">
        <v>1.4553854552674732</v>
      </c>
      <c r="E25" s="74">
        <v>1.4553854552674732</v>
      </c>
      <c r="F25" s="74">
        <v>1.5096967385465063</v>
      </c>
      <c r="G25" s="74">
        <v>1.5096967385465063</v>
      </c>
      <c r="H25" s="75">
        <v>1.5051834550031573</v>
      </c>
      <c r="I25" s="75">
        <v>1.5051834550031573</v>
      </c>
      <c r="J25" s="74">
        <v>1.4868871368346013</v>
      </c>
      <c r="K25" s="74">
        <v>1.4540104512106211</v>
      </c>
      <c r="L25" s="74">
        <v>1.4540104512106211</v>
      </c>
      <c r="M25" s="74">
        <v>1.4556538811082058</v>
      </c>
      <c r="N25" s="74">
        <v>1.4556538811082058</v>
      </c>
      <c r="O25" s="46">
        <v>1.4558449835942624</v>
      </c>
      <c r="P25" s="5"/>
      <c r="Q25" s="46">
        <v>1.4558449835942624</v>
      </c>
      <c r="R25" s="5"/>
    </row>
    <row r="26" spans="1:18" ht="15" customHeight="1" x14ac:dyDescent="0.2">
      <c r="C26" s="149"/>
      <c r="D26" s="149"/>
      <c r="E26" s="149"/>
      <c r="F26" s="149"/>
      <c r="G26" s="149"/>
      <c r="H26" s="149"/>
      <c r="I26" s="149"/>
      <c r="J26" s="149"/>
      <c r="K26" s="149"/>
      <c r="L26" s="149"/>
      <c r="M26" s="149"/>
      <c r="N26" s="149"/>
    </row>
    <row r="27" spans="1:18" ht="15" customHeight="1" x14ac:dyDescent="0.2">
      <c r="A27" s="41" t="s">
        <v>124</v>
      </c>
      <c r="B27" s="150"/>
      <c r="C27" s="24" t="s">
        <v>50</v>
      </c>
      <c r="D27" s="24" t="s">
        <v>190</v>
      </c>
      <c r="E27" s="24" t="s">
        <v>191</v>
      </c>
      <c r="F27" s="24" t="s">
        <v>196</v>
      </c>
      <c r="G27" s="24" t="s">
        <v>197</v>
      </c>
      <c r="H27" s="25" t="s">
        <v>199</v>
      </c>
      <c r="I27" s="25" t="s">
        <v>200</v>
      </c>
      <c r="J27" s="24" t="s">
        <v>203</v>
      </c>
      <c r="K27" s="24" t="s">
        <v>219</v>
      </c>
      <c r="L27" s="24" t="s">
        <v>220</v>
      </c>
      <c r="M27" s="24" t="s">
        <v>223</v>
      </c>
      <c r="N27" s="24" t="s">
        <v>224</v>
      </c>
      <c r="O27" s="15" t="s">
        <v>225</v>
      </c>
      <c r="P27" s="16" t="s">
        <v>43</v>
      </c>
      <c r="Q27" s="15" t="s">
        <v>251</v>
      </c>
      <c r="R27" s="16" t="s">
        <v>43</v>
      </c>
    </row>
    <row r="28" spans="1:18" ht="15" customHeight="1" x14ac:dyDescent="0.2">
      <c r="A28" s="151" t="s">
        <v>70</v>
      </c>
      <c r="C28" s="4"/>
      <c r="D28" s="4"/>
      <c r="E28" s="4"/>
      <c r="F28" s="4"/>
      <c r="G28" s="4"/>
      <c r="H28" s="3"/>
      <c r="I28" s="3"/>
      <c r="J28" s="4"/>
      <c r="K28" s="4"/>
      <c r="L28" s="4"/>
      <c r="M28" s="4"/>
      <c r="N28" s="4"/>
      <c r="O28" s="17"/>
      <c r="P28" s="18"/>
      <c r="Q28" s="17"/>
      <c r="R28" s="18"/>
    </row>
    <row r="29" spans="1:18" ht="15" customHeight="1" x14ac:dyDescent="0.2">
      <c r="B29" s="87" t="s">
        <v>183</v>
      </c>
      <c r="C29" s="4">
        <v>3483.154</v>
      </c>
      <c r="D29" s="4">
        <v>3476.348</v>
      </c>
      <c r="E29" s="4">
        <v>3476.348</v>
      </c>
      <c r="F29" s="4">
        <v>3496.067</v>
      </c>
      <c r="G29" s="4">
        <v>3496.067</v>
      </c>
      <c r="H29" s="3">
        <v>3509.3879999999999</v>
      </c>
      <c r="I29" s="3">
        <v>3509.3879999999999</v>
      </c>
      <c r="J29" s="4">
        <v>3491.259</v>
      </c>
      <c r="K29" s="4">
        <v>3486.9769999999999</v>
      </c>
      <c r="L29" s="4">
        <v>3486.9769999999999</v>
      </c>
      <c r="M29" s="4">
        <v>3484.2809999999999</v>
      </c>
      <c r="N29" s="4">
        <v>3484.2809999999999</v>
      </c>
      <c r="O29" s="17">
        <v>3500.375</v>
      </c>
      <c r="P29" s="5">
        <v>-2.56825406595107E-3</v>
      </c>
      <c r="Q29" s="17">
        <v>3500.375</v>
      </c>
      <c r="R29" s="5">
        <v>-2.56825406595107E-3</v>
      </c>
    </row>
    <row r="30" spans="1:18" ht="15" customHeight="1" x14ac:dyDescent="0.2">
      <c r="B30" s="87" t="s">
        <v>184</v>
      </c>
      <c r="C30" s="4">
        <v>642.13300000000004</v>
      </c>
      <c r="D30" s="4">
        <v>594.70899999999995</v>
      </c>
      <c r="E30" s="4">
        <v>594.70899999999995</v>
      </c>
      <c r="F30" s="4">
        <v>620.68399999999997</v>
      </c>
      <c r="G30" s="4">
        <v>620.68399999999997</v>
      </c>
      <c r="H30" s="3">
        <v>598.74199999999996</v>
      </c>
      <c r="I30" s="3">
        <v>598.74199999999996</v>
      </c>
      <c r="J30" s="4">
        <v>599.08299999999997</v>
      </c>
      <c r="K30" s="4">
        <v>614.30999999999995</v>
      </c>
      <c r="L30" s="4">
        <v>614.30999999999995</v>
      </c>
      <c r="M30" s="4">
        <v>571.49800000000005</v>
      </c>
      <c r="N30" s="4">
        <v>571.49800000000005</v>
      </c>
      <c r="O30" s="17">
        <v>476.76</v>
      </c>
      <c r="P30" s="5">
        <v>-0.20373048825704554</v>
      </c>
      <c r="Q30" s="17">
        <v>476.76</v>
      </c>
      <c r="R30" s="5">
        <v>-0.20373048825704554</v>
      </c>
    </row>
    <row r="31" spans="1:18" s="31" customFormat="1" x14ac:dyDescent="0.2">
      <c r="B31" s="137" t="s">
        <v>81</v>
      </c>
      <c r="C31" s="4">
        <v>4125.2870000000003</v>
      </c>
      <c r="D31" s="4">
        <v>4071.0569999999998</v>
      </c>
      <c r="E31" s="4">
        <v>4071.0569999999998</v>
      </c>
      <c r="F31" s="4">
        <v>4116.7510000000002</v>
      </c>
      <c r="G31" s="4">
        <v>4116.7510000000002</v>
      </c>
      <c r="H31" s="3">
        <v>4108.13</v>
      </c>
      <c r="I31" s="3">
        <v>4108.13</v>
      </c>
      <c r="J31" s="4">
        <v>4090.3420000000001</v>
      </c>
      <c r="K31" s="4">
        <v>4101.2870000000003</v>
      </c>
      <c r="L31" s="4">
        <v>4101.2870000000003</v>
      </c>
      <c r="M31" s="4">
        <v>4055.779</v>
      </c>
      <c r="N31" s="4">
        <v>4055.779</v>
      </c>
      <c r="O31" s="17">
        <v>3977.1350000000002</v>
      </c>
      <c r="P31" s="5">
        <v>-3.1886770866550007E-2</v>
      </c>
      <c r="Q31" s="17">
        <v>3977.1350000000002</v>
      </c>
      <c r="R31" s="5">
        <v>-3.1886770866550007E-2</v>
      </c>
    </row>
    <row r="32" spans="1:18" ht="15" customHeight="1" x14ac:dyDescent="0.2">
      <c r="B32" s="144" t="s">
        <v>83</v>
      </c>
      <c r="C32" s="4">
        <v>327.17200000000003</v>
      </c>
      <c r="D32" s="4">
        <v>339.18799999999999</v>
      </c>
      <c r="E32" s="4">
        <v>339.18799999999999</v>
      </c>
      <c r="F32" s="4">
        <v>359.47899999999998</v>
      </c>
      <c r="G32" s="4">
        <v>359.47899999999998</v>
      </c>
      <c r="H32" s="3">
        <v>382.41300000000001</v>
      </c>
      <c r="I32" s="3">
        <v>382.41300000000001</v>
      </c>
      <c r="J32" s="4">
        <v>389.387</v>
      </c>
      <c r="K32" s="4">
        <v>397.99</v>
      </c>
      <c r="L32" s="4">
        <v>397.99</v>
      </c>
      <c r="M32" s="4">
        <v>407.54599999999999</v>
      </c>
      <c r="N32" s="4">
        <v>407.54599999999999</v>
      </c>
      <c r="O32" s="17">
        <v>422.25200000000001</v>
      </c>
      <c r="P32" s="5">
        <v>0.10417794374145228</v>
      </c>
      <c r="Q32" s="17">
        <v>422.25200000000001</v>
      </c>
      <c r="R32" s="5">
        <v>0.10417794374145228</v>
      </c>
    </row>
    <row r="33" spans="1:18" ht="15" customHeight="1" x14ac:dyDescent="0.2">
      <c r="B33" s="144" t="s">
        <v>84</v>
      </c>
      <c r="C33" s="4">
        <v>358.79899999999998</v>
      </c>
      <c r="D33" s="4">
        <v>365.85500000000002</v>
      </c>
      <c r="E33" s="4">
        <v>365.85500000000002</v>
      </c>
      <c r="F33" s="4">
        <v>372.45800000000003</v>
      </c>
      <c r="G33" s="4">
        <v>372.45800000000003</v>
      </c>
      <c r="H33" s="3">
        <v>377.87200000000001</v>
      </c>
      <c r="I33" s="3">
        <v>377.87200000000001</v>
      </c>
      <c r="J33" s="4">
        <v>382.98099999999999</v>
      </c>
      <c r="K33" s="4">
        <v>389.95400000000001</v>
      </c>
      <c r="L33" s="4">
        <v>389.95400000000001</v>
      </c>
      <c r="M33" s="4">
        <v>394.64400000000001</v>
      </c>
      <c r="N33" s="4">
        <v>394.64400000000001</v>
      </c>
      <c r="O33" s="17">
        <v>399.66699999999997</v>
      </c>
      <c r="P33" s="5">
        <v>5.7678261421856947E-2</v>
      </c>
      <c r="Q33" s="17">
        <v>399.66699999999997</v>
      </c>
      <c r="R33" s="5">
        <v>5.7678261421856947E-2</v>
      </c>
    </row>
    <row r="34" spans="1:18" ht="15" customHeight="1" x14ac:dyDescent="0.2">
      <c r="C34" s="149"/>
      <c r="D34" s="149"/>
      <c r="E34" s="149"/>
      <c r="F34" s="149"/>
      <c r="G34" s="149"/>
      <c r="H34" s="149"/>
      <c r="I34" s="149"/>
      <c r="J34" s="149"/>
      <c r="K34" s="149"/>
      <c r="L34" s="149"/>
      <c r="M34" s="149"/>
      <c r="N34" s="149"/>
    </row>
    <row r="35" spans="1:18" ht="15" customHeight="1" x14ac:dyDescent="0.2">
      <c r="A35" s="41" t="s">
        <v>198</v>
      </c>
      <c r="B35" s="150"/>
      <c r="C35" s="24" t="s">
        <v>50</v>
      </c>
      <c r="D35" s="24" t="s">
        <v>190</v>
      </c>
      <c r="E35" s="24" t="s">
        <v>191</v>
      </c>
      <c r="F35" s="24" t="s">
        <v>196</v>
      </c>
      <c r="G35" s="24" t="s">
        <v>197</v>
      </c>
      <c r="H35" s="25" t="s">
        <v>199</v>
      </c>
      <c r="I35" s="25" t="s">
        <v>200</v>
      </c>
      <c r="J35" s="24" t="s">
        <v>203</v>
      </c>
      <c r="K35" s="24" t="s">
        <v>219</v>
      </c>
      <c r="L35" s="24" t="s">
        <v>220</v>
      </c>
      <c r="M35" s="24" t="s">
        <v>223</v>
      </c>
      <c r="N35" s="24" t="s">
        <v>224</v>
      </c>
      <c r="O35" s="15" t="s">
        <v>225</v>
      </c>
      <c r="P35" s="16" t="s">
        <v>43</v>
      </c>
      <c r="Q35" s="15" t="s">
        <v>251</v>
      </c>
      <c r="R35" s="16" t="s">
        <v>43</v>
      </c>
    </row>
    <row r="36" spans="1:18" ht="15" customHeight="1" x14ac:dyDescent="0.2">
      <c r="A36" s="151" t="s">
        <v>189</v>
      </c>
      <c r="C36" s="4"/>
      <c r="D36" s="4"/>
      <c r="E36" s="4"/>
      <c r="F36" s="4"/>
      <c r="G36" s="4"/>
      <c r="H36" s="3"/>
      <c r="I36" s="3"/>
      <c r="J36" s="4"/>
      <c r="K36" s="4"/>
      <c r="L36" s="4"/>
      <c r="M36" s="4"/>
      <c r="N36" s="4"/>
      <c r="O36" s="17"/>
      <c r="P36" s="18"/>
      <c r="Q36" s="17"/>
      <c r="R36" s="18"/>
    </row>
    <row r="37" spans="1:18" ht="15" customHeight="1" x14ac:dyDescent="0.2">
      <c r="B37" s="13" t="s">
        <v>122</v>
      </c>
      <c r="C37" s="4">
        <v>295.52226376324819</v>
      </c>
      <c r="D37" s="4">
        <v>305.72110796983623</v>
      </c>
      <c r="E37" s="4">
        <v>300.56019998643478</v>
      </c>
      <c r="F37" s="4">
        <v>302.92845767997375</v>
      </c>
      <c r="G37" s="4">
        <v>301.34326136746859</v>
      </c>
      <c r="H37" s="3">
        <v>305.07759310207319</v>
      </c>
      <c r="I37" s="3">
        <v>302.27280951340953</v>
      </c>
      <c r="J37" s="4">
        <v>304.72049174301054</v>
      </c>
      <c r="K37" s="4">
        <v>301.90078735327347</v>
      </c>
      <c r="L37" s="4">
        <v>303.31142923094643</v>
      </c>
      <c r="M37" s="4">
        <v>302.25889536666108</v>
      </c>
      <c r="N37" s="4">
        <v>302.96082450516803</v>
      </c>
      <c r="O37" s="17">
        <v>316.68714179148344</v>
      </c>
      <c r="P37" s="5">
        <v>3.8054412883498534E-2</v>
      </c>
      <c r="Q37" s="17">
        <v>306.32277038511234</v>
      </c>
      <c r="R37" s="5">
        <v>1.3398363148251047E-2</v>
      </c>
    </row>
    <row r="38" spans="1:18" ht="15" customHeight="1" x14ac:dyDescent="0.2">
      <c r="C38" s="149"/>
      <c r="D38" s="149"/>
      <c r="E38" s="149"/>
      <c r="F38" s="149"/>
      <c r="G38" s="149"/>
      <c r="H38" s="149"/>
      <c r="I38" s="149"/>
      <c r="J38" s="149"/>
      <c r="K38" s="149"/>
      <c r="L38" s="149"/>
      <c r="M38" s="149"/>
      <c r="N38" s="149"/>
    </row>
    <row r="39" spans="1:18" ht="15" customHeight="1" x14ac:dyDescent="0.2">
      <c r="A39" s="41" t="s">
        <v>86</v>
      </c>
      <c r="B39" s="150"/>
      <c r="C39" s="24" t="s">
        <v>50</v>
      </c>
      <c r="D39" s="24" t="s">
        <v>190</v>
      </c>
      <c r="E39" s="24" t="s">
        <v>191</v>
      </c>
      <c r="F39" s="24" t="s">
        <v>196</v>
      </c>
      <c r="G39" s="24" t="s">
        <v>197</v>
      </c>
      <c r="H39" s="25" t="s">
        <v>199</v>
      </c>
      <c r="I39" s="25" t="s">
        <v>43</v>
      </c>
      <c r="J39" s="24" t="s">
        <v>203</v>
      </c>
      <c r="K39" s="24" t="s">
        <v>219</v>
      </c>
      <c r="L39" s="24" t="s">
        <v>220</v>
      </c>
      <c r="M39" s="24" t="s">
        <v>223</v>
      </c>
      <c r="N39" s="24" t="s">
        <v>224</v>
      </c>
      <c r="O39" s="15" t="s">
        <v>225</v>
      </c>
      <c r="P39" s="16" t="s">
        <v>43</v>
      </c>
      <c r="Q39" s="15" t="s">
        <v>251</v>
      </c>
      <c r="R39" s="16" t="s">
        <v>43</v>
      </c>
    </row>
    <row r="40" spans="1:18" ht="15" customHeight="1" x14ac:dyDescent="0.2">
      <c r="A40" s="151" t="s">
        <v>92</v>
      </c>
      <c r="C40" s="4"/>
      <c r="D40" s="4"/>
      <c r="E40" s="4"/>
      <c r="F40" s="4"/>
      <c r="G40" s="4"/>
      <c r="H40" s="3"/>
      <c r="I40" s="3"/>
      <c r="J40" s="4"/>
      <c r="K40" s="4"/>
      <c r="L40" s="4"/>
      <c r="M40" s="4"/>
      <c r="N40" s="4"/>
      <c r="O40" s="17"/>
      <c r="P40" s="18"/>
      <c r="Q40" s="17"/>
      <c r="R40" s="18"/>
    </row>
    <row r="41" spans="1:18" x14ac:dyDescent="0.2">
      <c r="B41" s="156" t="s">
        <v>82</v>
      </c>
      <c r="C41" s="4">
        <v>5.2639644742835454</v>
      </c>
      <c r="D41" s="4">
        <v>5.4958420905008092</v>
      </c>
      <c r="E41" s="4">
        <v>5.3787259778065835</v>
      </c>
      <c r="F41" s="4">
        <v>5.7855519257785026</v>
      </c>
      <c r="G41" s="4">
        <v>5.5135626745153381</v>
      </c>
      <c r="H41" s="3">
        <v>5.4635842601785534</v>
      </c>
      <c r="I41" s="3">
        <v>5.5010893382871844</v>
      </c>
      <c r="J41" s="4">
        <v>5.2753933897505076</v>
      </c>
      <c r="K41" s="4">
        <v>5.4026908785473244</v>
      </c>
      <c r="L41" s="4">
        <v>5.3390509951370131</v>
      </c>
      <c r="M41" s="4">
        <v>5.6990925292203007</v>
      </c>
      <c r="N41" s="4">
        <v>5.4591495427944601</v>
      </c>
      <c r="O41" s="17">
        <v>5.476457003301693</v>
      </c>
      <c r="P41" s="5">
        <v>2.3560985811024171E-3</v>
      </c>
      <c r="Q41" s="17">
        <v>5.4634056189389364</v>
      </c>
      <c r="R41" s="5">
        <v>-6.850228569452943E-3</v>
      </c>
    </row>
    <row r="42" spans="1:18" x14ac:dyDescent="0.2">
      <c r="B42" s="156" t="s">
        <v>94</v>
      </c>
      <c r="C42" s="4">
        <v>5.6638959723571922</v>
      </c>
      <c r="D42" s="4">
        <v>5.9066019695874319</v>
      </c>
      <c r="E42" s="4">
        <v>5.7837857667557593</v>
      </c>
      <c r="F42" s="4">
        <v>6.0521007581164916</v>
      </c>
      <c r="G42" s="4">
        <v>5.8725037758897365</v>
      </c>
      <c r="H42" s="3">
        <v>5.8916567183565682</v>
      </c>
      <c r="I42" s="3">
        <v>5.8772713175610818</v>
      </c>
      <c r="J42" s="4">
        <v>5.6923237505882476</v>
      </c>
      <c r="K42" s="4">
        <v>5.7934440555105997</v>
      </c>
      <c r="L42" s="4">
        <v>5.741740546297402</v>
      </c>
      <c r="M42" s="4">
        <v>5.8746446274158926</v>
      </c>
      <c r="N42" s="4">
        <v>5.7860116149028933</v>
      </c>
      <c r="O42" s="17">
        <v>5.9104770859436746</v>
      </c>
      <c r="P42" s="5">
        <v>3.1944100762808514E-3</v>
      </c>
      <c r="Q42" s="17">
        <v>5.8164965708333582</v>
      </c>
      <c r="R42" s="5">
        <v>-1.0340639974562804E-2</v>
      </c>
    </row>
    <row r="43" spans="1:18" ht="15" customHeight="1" x14ac:dyDescent="0.2">
      <c r="B43" s="13" t="s">
        <v>88</v>
      </c>
      <c r="C43" s="4">
        <v>65.94188299999999</v>
      </c>
      <c r="D43" s="4">
        <v>67.462467399999994</v>
      </c>
      <c r="E43" s="4">
        <v>133.40435039999997</v>
      </c>
      <c r="F43" s="4">
        <v>71.136375200000018</v>
      </c>
      <c r="G43" s="4">
        <v>204.5407256</v>
      </c>
      <c r="H43" s="3">
        <v>67.408967750000002</v>
      </c>
      <c r="I43" s="3">
        <v>271.94969334999996</v>
      </c>
      <c r="J43" s="4">
        <v>64.779066520000001</v>
      </c>
      <c r="K43" s="4">
        <v>66.360687479999982</v>
      </c>
      <c r="L43" s="4">
        <v>131.13975400000001</v>
      </c>
      <c r="M43" s="4">
        <v>70.065737779999992</v>
      </c>
      <c r="N43" s="4">
        <v>201.20549177999999</v>
      </c>
      <c r="O43" s="17">
        <v>65.821432669999993</v>
      </c>
      <c r="P43" s="5">
        <v>-2.3550799440924641E-2</v>
      </c>
      <c r="Q43" s="17">
        <v>267.02692445000002</v>
      </c>
      <c r="R43" s="5">
        <v>-1.8101763011235783E-2</v>
      </c>
    </row>
    <row r="44" spans="1:18" ht="15" customHeight="1" x14ac:dyDescent="0.2">
      <c r="B44" s="13" t="s">
        <v>93</v>
      </c>
      <c r="C44" s="4">
        <v>64.905953965344622</v>
      </c>
      <c r="D44" s="4">
        <v>66.074445103470566</v>
      </c>
      <c r="E44" s="4">
        <v>130.98039906881519</v>
      </c>
      <c r="F44" s="4">
        <v>67.703795089466894</v>
      </c>
      <c r="G44" s="4">
        <v>198.68419415828208</v>
      </c>
      <c r="H44" s="3">
        <v>66.061735731148147</v>
      </c>
      <c r="I44" s="3">
        <v>264.74592988943022</v>
      </c>
      <c r="J44" s="4">
        <v>63.397586924135908</v>
      </c>
      <c r="K44" s="4">
        <v>64.451561087922599</v>
      </c>
      <c r="L44" s="4">
        <v>127.82432472600419</v>
      </c>
      <c r="M44" s="4">
        <v>65.32449147603846</v>
      </c>
      <c r="N44" s="4">
        <v>193.14881620204264</v>
      </c>
      <c r="O44" s="17">
        <v>64.000451537347857</v>
      </c>
      <c r="P44" s="5">
        <v>-3.1202392292402181E-2</v>
      </c>
      <c r="Q44" s="17">
        <v>257.14926773939055</v>
      </c>
      <c r="R44" s="5">
        <v>-2.8694160296297566E-2</v>
      </c>
    </row>
    <row r="45" spans="1:18" ht="15" customHeight="1" x14ac:dyDescent="0.2">
      <c r="C45" s="154"/>
      <c r="D45" s="154"/>
      <c r="E45" s="154"/>
      <c r="F45" s="154"/>
      <c r="G45" s="154"/>
      <c r="H45" s="149"/>
      <c r="I45" s="149"/>
      <c r="J45" s="154"/>
      <c r="K45" s="154"/>
      <c r="L45" s="154"/>
      <c r="M45" s="154"/>
      <c r="N45" s="154"/>
      <c r="O45" s="160"/>
      <c r="P45" s="160"/>
      <c r="Q45" s="160"/>
      <c r="R45" s="160"/>
    </row>
    <row r="46" spans="1:18" ht="15" customHeight="1" x14ac:dyDescent="0.2">
      <c r="A46" s="41" t="s">
        <v>40</v>
      </c>
      <c r="B46" s="150"/>
      <c r="C46" s="24" t="s">
        <v>50</v>
      </c>
      <c r="D46" s="24" t="s">
        <v>190</v>
      </c>
      <c r="E46" s="24" t="s">
        <v>191</v>
      </c>
      <c r="F46" s="24" t="s">
        <v>196</v>
      </c>
      <c r="G46" s="24" t="s">
        <v>197</v>
      </c>
      <c r="H46" s="25" t="s">
        <v>199</v>
      </c>
      <c r="I46" s="25" t="s">
        <v>200</v>
      </c>
      <c r="J46" s="24" t="s">
        <v>203</v>
      </c>
      <c r="K46" s="24" t="s">
        <v>219</v>
      </c>
      <c r="L46" s="24" t="s">
        <v>220</v>
      </c>
      <c r="M46" s="24" t="s">
        <v>223</v>
      </c>
      <c r="N46" s="24" t="s">
        <v>224</v>
      </c>
      <c r="O46" s="15" t="s">
        <v>225</v>
      </c>
      <c r="P46" s="16" t="s">
        <v>43</v>
      </c>
      <c r="Q46" s="15" t="s">
        <v>251</v>
      </c>
      <c r="R46" s="16" t="s">
        <v>43</v>
      </c>
    </row>
    <row r="47" spans="1:18" ht="15" customHeight="1" x14ac:dyDescent="0.2">
      <c r="A47" s="151" t="s">
        <v>71</v>
      </c>
      <c r="C47" s="4"/>
      <c r="D47" s="4"/>
      <c r="E47" s="4"/>
      <c r="F47" s="4"/>
      <c r="G47" s="4"/>
      <c r="H47" s="3"/>
      <c r="I47" s="3"/>
      <c r="J47" s="4"/>
      <c r="K47" s="4"/>
      <c r="L47" s="4"/>
      <c r="M47" s="4"/>
      <c r="N47" s="4"/>
      <c r="O47" s="17"/>
      <c r="P47" s="18"/>
      <c r="Q47" s="17"/>
      <c r="R47" s="18"/>
    </row>
    <row r="48" spans="1:18" s="31" customFormat="1" ht="15" customHeight="1" x14ac:dyDescent="0.2">
      <c r="B48" s="85" t="s">
        <v>89</v>
      </c>
      <c r="C48" s="74">
        <v>2.1029871546649734E-2</v>
      </c>
      <c r="D48" s="74">
        <v>1.9996198834673178E-2</v>
      </c>
      <c r="E48" s="74">
        <v>2.0518283423085378E-2</v>
      </c>
      <c r="F48" s="74">
        <v>1.6203542737229272E-2</v>
      </c>
      <c r="G48" s="74">
        <v>1.9088223752270421E-2</v>
      </c>
      <c r="H48" s="75">
        <v>2.2120033647635404E-2</v>
      </c>
      <c r="I48" s="75">
        <v>1.9844886097536072E-2</v>
      </c>
      <c r="J48" s="74">
        <v>2.0583370169867183E-2</v>
      </c>
      <c r="K48" s="74">
        <v>1.9747623839997661E-2</v>
      </c>
      <c r="L48" s="74">
        <v>2.0165438829878458E-2</v>
      </c>
      <c r="M48" s="74">
        <v>2.411089724318605E-2</v>
      </c>
      <c r="N48" s="74">
        <v>2.1481519838386452E-2</v>
      </c>
      <c r="O48" s="46">
        <v>2.2935721422639738E-2</v>
      </c>
      <c r="P48" s="5"/>
      <c r="Q48" s="46">
        <v>2.1839122426554246E-2</v>
      </c>
      <c r="R48" s="5"/>
    </row>
    <row r="49" spans="1:18" ht="15" customHeight="1" x14ac:dyDescent="0.2">
      <c r="B49" s="13" t="s">
        <v>41</v>
      </c>
      <c r="C49" s="74">
        <v>1.1720886722124469E-2</v>
      </c>
      <c r="D49" s="74">
        <v>1.3168905164853488E-2</v>
      </c>
      <c r="E49" s="74">
        <v>1.2444708268057604E-2</v>
      </c>
      <c r="F49" s="74">
        <v>1.1318236962446514E-2</v>
      </c>
      <c r="G49" s="74">
        <v>1.2069096500785506E-2</v>
      </c>
      <c r="H49" s="75">
        <v>1.4357184465959414E-2</v>
      </c>
      <c r="I49" s="75">
        <v>1.2643812878065475E-2</v>
      </c>
      <c r="J49" s="74">
        <v>1.4294493966517169E-2</v>
      </c>
      <c r="K49" s="74">
        <v>1.2546665366180605E-2</v>
      </c>
      <c r="L49" s="74">
        <v>1.3421609099326458E-2</v>
      </c>
      <c r="M49" s="74">
        <v>1.1199308487522035E-2</v>
      </c>
      <c r="N49" s="74">
        <v>1.2681879215992075E-2</v>
      </c>
      <c r="O49" s="46">
        <v>1.065921008804554E-2</v>
      </c>
      <c r="P49" s="5"/>
      <c r="Q49" s="46">
        <v>1.2176360740010717E-2</v>
      </c>
      <c r="R49" s="5"/>
    </row>
    <row r="50" spans="1:18" ht="15" customHeight="1" x14ac:dyDescent="0.2">
      <c r="B50" s="13" t="s">
        <v>42</v>
      </c>
      <c r="C50" s="74">
        <v>6.7931609503869811E-2</v>
      </c>
      <c r="D50" s="74">
        <v>5.9011054350602714E-2</v>
      </c>
      <c r="E50" s="74">
        <v>6.3752975316928348E-2</v>
      </c>
      <c r="F50" s="74">
        <v>4.3950915745940768E-2</v>
      </c>
      <c r="G50" s="74">
        <v>5.7406630999357874E-2</v>
      </c>
      <c r="H50" s="75">
        <v>6.6961902397549941E-2</v>
      </c>
      <c r="I50" s="75">
        <v>5.9706589248744737E-2</v>
      </c>
      <c r="J50" s="74">
        <v>5.7511187643212044E-2</v>
      </c>
      <c r="K50" s="74">
        <v>6.1278298327644212E-2</v>
      </c>
      <c r="L50" s="74">
        <v>5.9409442577692616E-2</v>
      </c>
      <c r="M50" s="74">
        <v>9.765969464426455E-2</v>
      </c>
      <c r="N50" s="74">
        <v>7.2323642539844607E-2</v>
      </c>
      <c r="O50" s="46">
        <v>0.10584159143952306</v>
      </c>
      <c r="P50" s="5"/>
      <c r="Q50" s="46">
        <v>7.9759075109436514E-2</v>
      </c>
      <c r="R50" s="5"/>
    </row>
    <row r="51" spans="1:18" ht="15" customHeight="1" x14ac:dyDescent="0.2">
      <c r="C51" s="154"/>
      <c r="D51" s="154"/>
      <c r="E51" s="154"/>
      <c r="F51" s="154"/>
      <c r="G51" s="154"/>
      <c r="H51" s="149"/>
      <c r="I51" s="149"/>
      <c r="J51" s="154"/>
      <c r="K51" s="154"/>
      <c r="L51" s="154"/>
      <c r="M51" s="154"/>
      <c r="N51" s="154"/>
    </row>
    <row r="52" spans="1:18" ht="15" customHeight="1" x14ac:dyDescent="0.2">
      <c r="A52" s="41" t="s">
        <v>104</v>
      </c>
      <c r="B52" s="125"/>
      <c r="C52" s="24" t="s">
        <v>50</v>
      </c>
      <c r="D52" s="24" t="s">
        <v>190</v>
      </c>
      <c r="E52" s="24" t="s">
        <v>191</v>
      </c>
      <c r="F52" s="24" t="s">
        <v>196</v>
      </c>
      <c r="G52" s="24" t="s">
        <v>197</v>
      </c>
      <c r="H52" s="25" t="s">
        <v>199</v>
      </c>
      <c r="I52" s="25" t="s">
        <v>200</v>
      </c>
      <c r="J52" s="24" t="s">
        <v>203</v>
      </c>
      <c r="K52" s="24" t="s">
        <v>219</v>
      </c>
      <c r="L52" s="24" t="s">
        <v>220</v>
      </c>
      <c r="M52" s="24" t="s">
        <v>223</v>
      </c>
      <c r="N52" s="24" t="s">
        <v>224</v>
      </c>
      <c r="O52" s="15" t="s">
        <v>225</v>
      </c>
      <c r="P52" s="16" t="s">
        <v>43</v>
      </c>
      <c r="Q52" s="15" t="s">
        <v>251</v>
      </c>
      <c r="R52" s="16" t="s">
        <v>43</v>
      </c>
    </row>
    <row r="53" spans="1:18" ht="15" customHeight="1" x14ac:dyDescent="0.2">
      <c r="A53" s="26" t="s">
        <v>69</v>
      </c>
      <c r="B53" s="157"/>
      <c r="C53" s="4"/>
      <c r="D53" s="4"/>
      <c r="E53" s="4"/>
      <c r="F53" s="4"/>
      <c r="G53" s="4"/>
      <c r="H53" s="3"/>
      <c r="I53" s="3"/>
      <c r="J53" s="4"/>
      <c r="K53" s="4"/>
      <c r="L53" s="4"/>
      <c r="M53" s="4"/>
      <c r="N53" s="4"/>
      <c r="O53" s="17"/>
      <c r="P53" s="18"/>
      <c r="Q53" s="17"/>
      <c r="R53" s="18"/>
    </row>
    <row r="54" spans="1:18" ht="15" customHeight="1" x14ac:dyDescent="0.2">
      <c r="B54" s="13" t="s">
        <v>105</v>
      </c>
      <c r="C54" s="4">
        <v>2.3407412459277532</v>
      </c>
      <c r="D54" s="4">
        <v>2.8257645036496575</v>
      </c>
      <c r="E54" s="4">
        <v>5.1665057495774116</v>
      </c>
      <c r="F54" s="4">
        <v>2.9721003331066571</v>
      </c>
      <c r="G54" s="4">
        <v>8.1386060826840687</v>
      </c>
      <c r="H54" s="3">
        <v>3.4634140701507863</v>
      </c>
      <c r="I54" s="3">
        <v>11.602020152834855</v>
      </c>
      <c r="J54" s="4">
        <v>2.9121408059638112</v>
      </c>
      <c r="K54" s="4">
        <v>2.5015734762245629</v>
      </c>
      <c r="L54" s="4">
        <v>5.415252260674416</v>
      </c>
      <c r="M54" s="4">
        <v>2.6195259957521349</v>
      </c>
      <c r="N54" s="4">
        <v>8.0347782564265486</v>
      </c>
      <c r="O54" s="17">
        <v>2.758818768645896</v>
      </c>
      <c r="P54" s="5">
        <v>-0.20343952159154166</v>
      </c>
      <c r="Q54" s="17">
        <v>10.793597025072446</v>
      </c>
      <c r="R54" s="5">
        <v>-6.9679514180543634E-2</v>
      </c>
    </row>
    <row r="55" spans="1:18" ht="15" customHeight="1" x14ac:dyDescent="0.2">
      <c r="B55" s="13" t="s">
        <v>106</v>
      </c>
      <c r="C55" s="4">
        <v>2.6427605847755391</v>
      </c>
      <c r="D55" s="4">
        <v>3.9214454245602823</v>
      </c>
      <c r="E55" s="4">
        <v>6.5642060093358214</v>
      </c>
      <c r="F55" s="4">
        <v>3.7237553846620317</v>
      </c>
      <c r="G55" s="4">
        <v>10.287961393997854</v>
      </c>
      <c r="H55" s="3">
        <v>6.4214869900552651</v>
      </c>
      <c r="I55" s="3">
        <v>16.709448384053118</v>
      </c>
      <c r="J55" s="4">
        <v>4.6803034864406463</v>
      </c>
      <c r="K55" s="4">
        <v>2.8270669666138333</v>
      </c>
      <c r="L55" s="4">
        <v>7.505832479678368</v>
      </c>
      <c r="M55" s="4">
        <v>2.2497610546363229</v>
      </c>
      <c r="N55" s="4">
        <v>9.7555935343146896</v>
      </c>
      <c r="O55" s="17">
        <v>3.2303288506127346</v>
      </c>
      <c r="P55" s="5">
        <v>-0.49695002798955557</v>
      </c>
      <c r="Q55" s="17">
        <v>12.985922384927425</v>
      </c>
      <c r="R55" s="5">
        <v>-0.22283955242228637</v>
      </c>
    </row>
    <row r="56" spans="1:18" x14ac:dyDescent="0.2">
      <c r="C56" s="4"/>
      <c r="D56" s="4"/>
      <c r="E56" s="4"/>
      <c r="F56" s="4"/>
      <c r="G56" s="4"/>
      <c r="H56" s="149"/>
      <c r="I56" s="149"/>
      <c r="J56" s="4"/>
      <c r="K56" s="4"/>
      <c r="L56" s="4"/>
      <c r="M56" s="4"/>
      <c r="N56" s="4"/>
    </row>
    <row r="57" spans="1:18" s="13" customFormat="1" x14ac:dyDescent="0.2">
      <c r="B57" s="13" t="s">
        <v>246</v>
      </c>
      <c r="C57" s="4"/>
      <c r="D57" s="4"/>
      <c r="E57" s="4"/>
      <c r="F57" s="4"/>
      <c r="G57" s="4"/>
      <c r="H57" s="149"/>
      <c r="I57" s="149"/>
      <c r="J57" s="4"/>
      <c r="K57" s="4"/>
      <c r="L57" s="4"/>
      <c r="M57" s="4"/>
      <c r="N57" s="4"/>
    </row>
    <row r="58" spans="1:18" s="13" customFormat="1" x14ac:dyDescent="0.2">
      <c r="H58" s="149"/>
      <c r="I58" s="149"/>
    </row>
    <row r="59" spans="1:18" s="13" customFormat="1" x14ac:dyDescent="0.2">
      <c r="B59" s="158"/>
      <c r="H59" s="161"/>
      <c r="I59" s="161"/>
    </row>
    <row r="60" spans="1:18" s="13" customFormat="1" x14ac:dyDescent="0.2">
      <c r="B60" s="158"/>
      <c r="H60" s="161"/>
      <c r="I60" s="161"/>
    </row>
  </sheetData>
  <conditionalFormatting sqref="P4">
    <cfRule type="cellIs" dxfId="103" priority="17" stopIfTrue="1" operator="notEqual">
      <formula>""</formula>
    </cfRule>
  </conditionalFormatting>
  <conditionalFormatting sqref="P11">
    <cfRule type="cellIs" dxfId="102" priority="16" stopIfTrue="1" operator="notEqual">
      <formula>""</formula>
    </cfRule>
  </conditionalFormatting>
  <conditionalFormatting sqref="P16">
    <cfRule type="cellIs" dxfId="101" priority="15" stopIfTrue="1" operator="notEqual">
      <formula>""</formula>
    </cfRule>
  </conditionalFormatting>
  <conditionalFormatting sqref="P23">
    <cfRule type="cellIs" dxfId="100" priority="14" stopIfTrue="1" operator="notEqual">
      <formula>""</formula>
    </cfRule>
  </conditionalFormatting>
  <conditionalFormatting sqref="P28">
    <cfRule type="cellIs" dxfId="99" priority="13" stopIfTrue="1" operator="notEqual">
      <formula>""</formula>
    </cfRule>
  </conditionalFormatting>
  <conditionalFormatting sqref="P36">
    <cfRule type="cellIs" dxfId="98" priority="12" stopIfTrue="1" operator="notEqual">
      <formula>""</formula>
    </cfRule>
  </conditionalFormatting>
  <conditionalFormatting sqref="P40">
    <cfRule type="cellIs" dxfId="97" priority="11" stopIfTrue="1" operator="notEqual">
      <formula>""</formula>
    </cfRule>
  </conditionalFormatting>
  <conditionalFormatting sqref="P47">
    <cfRule type="cellIs" dxfId="96" priority="10" stopIfTrue="1" operator="notEqual">
      <formula>""</formula>
    </cfRule>
  </conditionalFormatting>
  <conditionalFormatting sqref="P53">
    <cfRule type="cellIs" dxfId="95" priority="18" stopIfTrue="1" operator="notEqual">
      <formula>""</formula>
    </cfRule>
  </conditionalFormatting>
  <conditionalFormatting sqref="R4">
    <cfRule type="cellIs" dxfId="94" priority="8" stopIfTrue="1" operator="notEqual">
      <formula>""</formula>
    </cfRule>
  </conditionalFormatting>
  <conditionalFormatting sqref="R11">
    <cfRule type="cellIs" dxfId="93" priority="7" stopIfTrue="1" operator="notEqual">
      <formula>""</formula>
    </cfRule>
  </conditionalFormatting>
  <conditionalFormatting sqref="R16">
    <cfRule type="cellIs" dxfId="92" priority="6" stopIfTrue="1" operator="notEqual">
      <formula>""</formula>
    </cfRule>
  </conditionalFormatting>
  <conditionalFormatting sqref="R23">
    <cfRule type="cellIs" dxfId="91" priority="5" stopIfTrue="1" operator="notEqual">
      <formula>""</formula>
    </cfRule>
  </conditionalFormatting>
  <conditionalFormatting sqref="R28">
    <cfRule type="cellIs" dxfId="90" priority="4" stopIfTrue="1" operator="notEqual">
      <formula>""</formula>
    </cfRule>
  </conditionalFormatting>
  <conditionalFormatting sqref="R36">
    <cfRule type="cellIs" dxfId="89" priority="3" stopIfTrue="1" operator="notEqual">
      <formula>""</formula>
    </cfRule>
  </conditionalFormatting>
  <conditionalFormatting sqref="R40">
    <cfRule type="cellIs" dxfId="88" priority="2" stopIfTrue="1" operator="notEqual">
      <formula>""</formula>
    </cfRule>
  </conditionalFormatting>
  <conditionalFormatting sqref="R47">
    <cfRule type="cellIs" dxfId="87" priority="1" stopIfTrue="1" operator="notEqual">
      <formula>""</formula>
    </cfRule>
  </conditionalFormatting>
  <conditionalFormatting sqref="R53">
    <cfRule type="cellIs" dxfId="86" priority="9" stopIfTrue="1" operator="notEqual">
      <formula>""</formula>
    </cfRule>
  </conditionalFormatting>
  <pageMargins left="0.70866141732283472" right="0.70866141732283472" top="0.78740157480314965" bottom="0.78740157480314965" header="0.31496062992125984" footer="0.31496062992125984"/>
  <pageSetup paperSize="9" scale="52" fitToHeight="0" orientation="landscape" r:id="rId1"/>
  <headerFooter scaleWithDoc="0" alignWithMargins="0">
    <oddHeader>&amp;L&amp;G</oddHeader>
    <oddFooter>&amp;L&amp;"Trebuchet MS,Standard"&amp;8A1 Telekom Austria Group&amp;R&amp;"Trebuchet MS,Fett"&amp;8&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indexed="30"/>
    <pageSetUpPr fitToPage="1"/>
  </sheetPr>
  <dimension ref="A1:BQ59"/>
  <sheetViews>
    <sheetView showGridLines="0" view="pageBreakPreview" topLeftCell="A40" zoomScale="80" zoomScaleNormal="75" zoomScaleSheetLayoutView="80" workbookViewId="0">
      <selection activeCell="B27" sqref="B27"/>
    </sheetView>
  </sheetViews>
  <sheetFormatPr baseColWidth="10" defaultColWidth="8" defaultRowHeight="12.75" x14ac:dyDescent="0.2"/>
  <cols>
    <col min="1" max="1" width="3.875" style="2" customWidth="1"/>
    <col min="2" max="2" width="55.125" style="13" customWidth="1"/>
    <col min="3" max="14" width="11.625" style="2" customWidth="1"/>
    <col min="15" max="18" width="11.625" style="2" customWidth="1" collapsed="1"/>
    <col min="19" max="24" width="8" style="2" customWidth="1" collapsed="1"/>
    <col min="25" max="25" width="8" style="2" customWidth="1"/>
    <col min="26" max="69" width="8" style="2" customWidth="1" collapsed="1"/>
    <col min="70" max="16384" width="8" style="2"/>
  </cols>
  <sheetData>
    <row r="1" spans="1:18" ht="30" customHeight="1" x14ac:dyDescent="0.25">
      <c r="A1" s="21" t="s">
        <v>159</v>
      </c>
      <c r="B1" s="2"/>
    </row>
    <row r="2" spans="1:18" ht="15" customHeight="1" x14ac:dyDescent="0.25">
      <c r="A2" s="22"/>
      <c r="B2" s="2"/>
    </row>
    <row r="3" spans="1:18" ht="15" customHeight="1" x14ac:dyDescent="0.2">
      <c r="A3" s="41" t="s">
        <v>80</v>
      </c>
      <c r="B3" s="23"/>
      <c r="C3" s="24" t="s">
        <v>50</v>
      </c>
      <c r="D3" s="24" t="s">
        <v>190</v>
      </c>
      <c r="E3" s="24" t="s">
        <v>191</v>
      </c>
      <c r="F3" s="24" t="s">
        <v>196</v>
      </c>
      <c r="G3" s="24" t="s">
        <v>197</v>
      </c>
      <c r="H3" s="25" t="s">
        <v>199</v>
      </c>
      <c r="I3" s="25" t="s">
        <v>200</v>
      </c>
      <c r="J3" s="24" t="s">
        <v>203</v>
      </c>
      <c r="K3" s="24" t="s">
        <v>219</v>
      </c>
      <c r="L3" s="24" t="s">
        <v>220</v>
      </c>
      <c r="M3" s="24" t="s">
        <v>223</v>
      </c>
      <c r="N3" s="24" t="s">
        <v>224</v>
      </c>
      <c r="O3" s="15" t="s">
        <v>225</v>
      </c>
      <c r="P3" s="16" t="s">
        <v>43</v>
      </c>
      <c r="Q3" s="15" t="s">
        <v>251</v>
      </c>
      <c r="R3" s="16" t="s">
        <v>43</v>
      </c>
    </row>
    <row r="4" spans="1:18" ht="15" customHeight="1" x14ac:dyDescent="0.2">
      <c r="A4" s="97" t="s">
        <v>70</v>
      </c>
      <c r="B4" s="85"/>
      <c r="C4" s="4"/>
      <c r="D4" s="4"/>
      <c r="E4" s="4"/>
      <c r="F4" s="4"/>
      <c r="G4" s="4"/>
      <c r="H4" s="3"/>
      <c r="I4" s="3"/>
      <c r="J4" s="4"/>
      <c r="K4" s="4"/>
      <c r="L4" s="4"/>
      <c r="M4" s="4"/>
      <c r="N4" s="4"/>
      <c r="O4" s="17"/>
      <c r="P4" s="18"/>
      <c r="Q4" s="17"/>
      <c r="R4" s="18"/>
    </row>
    <row r="5" spans="1:18" x14ac:dyDescent="0.2">
      <c r="A5" s="97"/>
      <c r="B5" s="137" t="s">
        <v>91</v>
      </c>
      <c r="C5" s="4">
        <v>576.83699999999953</v>
      </c>
      <c r="D5" s="4">
        <v>593.65799999999956</v>
      </c>
      <c r="E5" s="4">
        <v>593.65799999999956</v>
      </c>
      <c r="F5" s="4">
        <v>607.35300000000052</v>
      </c>
      <c r="G5" s="4">
        <v>607.35300000000052</v>
      </c>
      <c r="H5" s="3">
        <v>620.12199999999996</v>
      </c>
      <c r="I5" s="3">
        <v>620.12199999999996</v>
      </c>
      <c r="J5" s="4">
        <v>662.322</v>
      </c>
      <c r="K5" s="4">
        <v>667.226</v>
      </c>
      <c r="L5" s="4">
        <v>667.226</v>
      </c>
      <c r="M5" s="4">
        <v>659.904</v>
      </c>
      <c r="N5" s="4">
        <v>659.904</v>
      </c>
      <c r="O5" s="17">
        <v>654.07399999999996</v>
      </c>
      <c r="P5" s="5">
        <v>5.4750516833784291E-2</v>
      </c>
      <c r="Q5" s="17">
        <v>654.07399999999996</v>
      </c>
      <c r="R5" s="5">
        <v>5.4750516833784291E-2</v>
      </c>
    </row>
    <row r="6" spans="1:18" ht="15" customHeight="1" x14ac:dyDescent="0.2">
      <c r="A6" s="138"/>
      <c r="B6" s="13" t="s">
        <v>73</v>
      </c>
      <c r="C6" s="4">
        <v>170.935</v>
      </c>
      <c r="D6" s="4">
        <v>176.416</v>
      </c>
      <c r="E6" s="4">
        <v>176.416</v>
      </c>
      <c r="F6" s="4">
        <v>179.322</v>
      </c>
      <c r="G6" s="4">
        <v>179.322</v>
      </c>
      <c r="H6" s="3">
        <v>183.392</v>
      </c>
      <c r="I6" s="3">
        <v>183.392</v>
      </c>
      <c r="J6" s="4">
        <v>201.15799999999999</v>
      </c>
      <c r="K6" s="4">
        <v>201.85900000000001</v>
      </c>
      <c r="L6" s="4">
        <v>201.85900000000001</v>
      </c>
      <c r="M6" s="4">
        <v>196.96700000000001</v>
      </c>
      <c r="N6" s="4">
        <v>196.96700000000001</v>
      </c>
      <c r="O6" s="17">
        <v>193.072</v>
      </c>
      <c r="P6" s="5">
        <v>5.2783109404990425E-2</v>
      </c>
      <c r="Q6" s="17">
        <v>193.072</v>
      </c>
      <c r="R6" s="5">
        <v>5.2783109404990425E-2</v>
      </c>
    </row>
    <row r="7" spans="1:18" ht="15" customHeight="1" x14ac:dyDescent="0.2">
      <c r="A7" s="138"/>
      <c r="B7" s="13" t="s">
        <v>74</v>
      </c>
      <c r="C7" s="4">
        <v>211.64899999999955</v>
      </c>
      <c r="D7" s="4">
        <v>220.30499999999967</v>
      </c>
      <c r="E7" s="4">
        <v>220.30499999999967</v>
      </c>
      <c r="F7" s="4">
        <v>227.49500000000037</v>
      </c>
      <c r="G7" s="4">
        <v>227.49500000000037</v>
      </c>
      <c r="H7" s="3">
        <v>234.36500000000001</v>
      </c>
      <c r="I7" s="3">
        <v>234.36500000000001</v>
      </c>
      <c r="J7" s="4">
        <v>255.11</v>
      </c>
      <c r="K7" s="4">
        <v>256.40400000000005</v>
      </c>
      <c r="L7" s="4">
        <v>256.40400000000005</v>
      </c>
      <c r="M7" s="4">
        <v>252.85499999999999</v>
      </c>
      <c r="N7" s="4">
        <v>252.85499999999999</v>
      </c>
      <c r="O7" s="17">
        <v>249.96799999999999</v>
      </c>
      <c r="P7" s="5">
        <v>6.6575640560663896E-2</v>
      </c>
      <c r="Q7" s="17">
        <v>249.96799999999999</v>
      </c>
      <c r="R7" s="5">
        <v>6.6575640560663896E-2</v>
      </c>
    </row>
    <row r="8" spans="1:18" ht="15" customHeight="1" x14ac:dyDescent="0.2">
      <c r="A8" s="138"/>
      <c r="B8" s="13" t="s">
        <v>227</v>
      </c>
      <c r="C8" s="4">
        <v>194.25299999999996</v>
      </c>
      <c r="D8" s="4">
        <v>196.93699999999993</v>
      </c>
      <c r="E8" s="4">
        <v>196.93699999999993</v>
      </c>
      <c r="F8" s="4">
        <v>200.53600000000012</v>
      </c>
      <c r="G8" s="4">
        <v>200.53600000000012</v>
      </c>
      <c r="H8" s="3">
        <v>202.36500000000001</v>
      </c>
      <c r="I8" s="3">
        <v>202.36500000000001</v>
      </c>
      <c r="J8" s="4">
        <v>206.054</v>
      </c>
      <c r="K8" s="4">
        <v>208.96299999999999</v>
      </c>
      <c r="L8" s="4">
        <v>208.96299999999999</v>
      </c>
      <c r="M8" s="4">
        <v>210.08199999999999</v>
      </c>
      <c r="N8" s="4">
        <v>210.08199999999999</v>
      </c>
      <c r="O8" s="17">
        <v>211.03399999999999</v>
      </c>
      <c r="P8" s="5">
        <v>4.2838435500209826E-2</v>
      </c>
      <c r="Q8" s="17">
        <v>211.03399999999999</v>
      </c>
      <c r="R8" s="5">
        <v>4.2838435500209826E-2</v>
      </c>
    </row>
    <row r="9" spans="1:18" ht="15" customHeight="1" x14ac:dyDescent="0.2">
      <c r="A9" s="138"/>
      <c r="C9" s="40"/>
      <c r="D9" s="40"/>
      <c r="E9" s="40"/>
      <c r="F9" s="40"/>
      <c r="G9" s="40"/>
      <c r="H9" s="162"/>
      <c r="I9" s="162"/>
      <c r="J9" s="40"/>
      <c r="K9" s="40"/>
      <c r="L9" s="40"/>
      <c r="M9" s="40"/>
      <c r="N9" s="40"/>
    </row>
    <row r="10" spans="1:18" ht="15" customHeight="1" x14ac:dyDescent="0.2">
      <c r="A10" s="41" t="s">
        <v>87</v>
      </c>
      <c r="B10" s="141"/>
      <c r="C10" s="24" t="s">
        <v>50</v>
      </c>
      <c r="D10" s="24" t="s">
        <v>190</v>
      </c>
      <c r="E10" s="24" t="s">
        <v>191</v>
      </c>
      <c r="F10" s="24" t="s">
        <v>196</v>
      </c>
      <c r="G10" s="24" t="s">
        <v>197</v>
      </c>
      <c r="H10" s="25" t="s">
        <v>199</v>
      </c>
      <c r="I10" s="25" t="s">
        <v>200</v>
      </c>
      <c r="J10" s="24" t="s">
        <v>203</v>
      </c>
      <c r="K10" s="24" t="s">
        <v>219</v>
      </c>
      <c r="L10" s="24" t="s">
        <v>220</v>
      </c>
      <c r="M10" s="24" t="s">
        <v>223</v>
      </c>
      <c r="N10" s="24" t="s">
        <v>224</v>
      </c>
      <c r="O10" s="15" t="s">
        <v>225</v>
      </c>
      <c r="P10" s="16" t="s">
        <v>43</v>
      </c>
      <c r="Q10" s="15" t="s">
        <v>251</v>
      </c>
      <c r="R10" s="16" t="s">
        <v>43</v>
      </c>
    </row>
    <row r="11" spans="1:18" ht="15" customHeight="1" x14ac:dyDescent="0.2">
      <c r="A11" s="97" t="s">
        <v>72</v>
      </c>
      <c r="B11" s="85"/>
      <c r="C11" s="4"/>
      <c r="D11" s="4"/>
      <c r="E11" s="4"/>
      <c r="F11" s="4"/>
      <c r="G11" s="4"/>
      <c r="H11" s="3"/>
      <c r="I11" s="3"/>
      <c r="J11" s="4"/>
      <c r="K11" s="4"/>
      <c r="L11" s="4"/>
      <c r="M11" s="4"/>
      <c r="N11" s="4"/>
      <c r="O11" s="17"/>
      <c r="P11" s="18"/>
      <c r="Q11" s="17"/>
      <c r="R11" s="18"/>
    </row>
    <row r="12" spans="1:18" ht="15" customHeight="1" x14ac:dyDescent="0.2">
      <c r="A12" s="138"/>
      <c r="B12" s="13" t="s">
        <v>34</v>
      </c>
      <c r="C12" s="4">
        <v>23.326265455369771</v>
      </c>
      <c r="D12" s="4">
        <v>23.626684503303341</v>
      </c>
      <c r="E12" s="4">
        <v>23.479709778389317</v>
      </c>
      <c r="F12" s="4">
        <v>23.637891902886246</v>
      </c>
      <c r="G12" s="4">
        <v>23.533719326232696</v>
      </c>
      <c r="H12" s="3">
        <v>23.816825597246478</v>
      </c>
      <c r="I12" s="3">
        <v>23.606862616856787</v>
      </c>
      <c r="J12" s="4">
        <v>26.503986800421206</v>
      </c>
      <c r="K12" s="4">
        <v>28.311553413143184</v>
      </c>
      <c r="L12" s="4">
        <v>27.420620654310216</v>
      </c>
      <c r="M12" s="4">
        <v>28.642866041794591</v>
      </c>
      <c r="N12" s="4">
        <v>27.828023111483905</v>
      </c>
      <c r="O12" s="17">
        <v>28.518477534928909</v>
      </c>
      <c r="P12" s="5">
        <v>0.19740884100969369</v>
      </c>
      <c r="Q12" s="17">
        <v>27.99945603384953</v>
      </c>
      <c r="R12" s="5">
        <v>0.18607273182740314</v>
      </c>
    </row>
    <row r="13" spans="1:18" ht="15" customHeight="1" x14ac:dyDescent="0.2">
      <c r="A13" s="138"/>
      <c r="B13" s="13" t="s">
        <v>109</v>
      </c>
      <c r="C13" s="4">
        <v>18.367567944867265</v>
      </c>
      <c r="D13" s="4">
        <v>19.423048423160115</v>
      </c>
      <c r="E13" s="4">
        <v>37.790616368027379</v>
      </c>
      <c r="F13" s="4">
        <v>19.725005285687924</v>
      </c>
      <c r="G13" s="4">
        <v>57.515621653715286</v>
      </c>
      <c r="H13" s="3">
        <v>20.277335694762886</v>
      </c>
      <c r="I13" s="3">
        <v>77.792957348478168</v>
      </c>
      <c r="J13" s="4">
        <v>23.663846078874872</v>
      </c>
      <c r="K13" s="4">
        <v>25.999957544290162</v>
      </c>
      <c r="L13" s="4">
        <v>49.664022474431754</v>
      </c>
      <c r="M13" s="4">
        <v>25.937661915611258</v>
      </c>
      <c r="N13" s="4">
        <v>75.601684390043005</v>
      </c>
      <c r="O13" s="17">
        <v>25.590827668148179</v>
      </c>
      <c r="P13" s="5">
        <v>0.26204093345249646</v>
      </c>
      <c r="Q13" s="17">
        <v>101.1925120581912</v>
      </c>
      <c r="R13" s="5">
        <v>0.30079271321301415</v>
      </c>
    </row>
    <row r="14" spans="1:18" ht="15" customHeight="1" x14ac:dyDescent="0.2">
      <c r="A14" s="142"/>
      <c r="C14" s="163"/>
      <c r="D14" s="163"/>
      <c r="E14" s="163"/>
      <c r="F14" s="163"/>
      <c r="G14" s="163"/>
      <c r="H14" s="164"/>
      <c r="I14" s="164"/>
      <c r="J14" s="163"/>
      <c r="K14" s="163"/>
      <c r="L14" s="163"/>
      <c r="M14" s="163"/>
      <c r="N14" s="163"/>
    </row>
    <row r="15" spans="1:18" ht="15" customHeight="1" x14ac:dyDescent="0.2">
      <c r="A15" s="41" t="s">
        <v>32</v>
      </c>
      <c r="B15" s="141"/>
      <c r="C15" s="24" t="s">
        <v>50</v>
      </c>
      <c r="D15" s="24" t="s">
        <v>190</v>
      </c>
      <c r="E15" s="24" t="s">
        <v>191</v>
      </c>
      <c r="F15" s="24" t="s">
        <v>196</v>
      </c>
      <c r="G15" s="24" t="s">
        <v>197</v>
      </c>
      <c r="H15" s="25" t="s">
        <v>199</v>
      </c>
      <c r="I15" s="25" t="s">
        <v>200</v>
      </c>
      <c r="J15" s="24" t="s">
        <v>203</v>
      </c>
      <c r="K15" s="24" t="s">
        <v>219</v>
      </c>
      <c r="L15" s="24" t="s">
        <v>220</v>
      </c>
      <c r="M15" s="24" t="s">
        <v>223</v>
      </c>
      <c r="N15" s="24" t="s">
        <v>224</v>
      </c>
      <c r="O15" s="15" t="s">
        <v>225</v>
      </c>
      <c r="P15" s="16" t="s">
        <v>43</v>
      </c>
      <c r="Q15" s="15" t="s">
        <v>251</v>
      </c>
      <c r="R15" s="16" t="s">
        <v>43</v>
      </c>
    </row>
    <row r="16" spans="1:18" ht="15" customHeight="1" x14ac:dyDescent="0.2">
      <c r="A16" s="97" t="s">
        <v>70</v>
      </c>
      <c r="B16" s="85"/>
      <c r="C16" s="4"/>
      <c r="D16" s="4"/>
      <c r="E16" s="4"/>
      <c r="F16" s="4"/>
      <c r="G16" s="4"/>
      <c r="H16" s="3"/>
      <c r="I16" s="3"/>
      <c r="J16" s="4"/>
      <c r="K16" s="4"/>
      <c r="L16" s="4"/>
      <c r="M16" s="4"/>
      <c r="N16" s="4"/>
      <c r="O16" s="17"/>
      <c r="P16" s="18"/>
      <c r="Q16" s="17"/>
      <c r="R16" s="18"/>
    </row>
    <row r="17" spans="1:18" s="31" customFormat="1" x14ac:dyDescent="0.2">
      <c r="A17" s="143"/>
      <c r="B17" s="156" t="s">
        <v>33</v>
      </c>
      <c r="C17" s="4">
        <v>269.84500000000003</v>
      </c>
      <c r="D17" s="4">
        <v>276.99700000000001</v>
      </c>
      <c r="E17" s="4">
        <v>276.99700000000001</v>
      </c>
      <c r="F17" s="4">
        <v>281.154</v>
      </c>
      <c r="G17" s="4">
        <v>281.154</v>
      </c>
      <c r="H17" s="3">
        <v>284.92399999999998</v>
      </c>
      <c r="I17" s="3">
        <v>284.92399999999998</v>
      </c>
      <c r="J17" s="4">
        <v>305.00200000000001</v>
      </c>
      <c r="K17" s="4">
        <v>305.291</v>
      </c>
      <c r="L17" s="4">
        <v>305.291</v>
      </c>
      <c r="M17" s="4">
        <v>300.37900000000002</v>
      </c>
      <c r="N17" s="4">
        <v>300.37900000000002</v>
      </c>
      <c r="O17" s="17">
        <v>296.601</v>
      </c>
      <c r="P17" s="5">
        <v>4.0982858586851245E-2</v>
      </c>
      <c r="Q17" s="17">
        <v>296.601</v>
      </c>
      <c r="R17" s="5">
        <v>4.0982858586851245E-2</v>
      </c>
    </row>
    <row r="18" spans="1:18" ht="15" customHeight="1" x14ac:dyDescent="0.2">
      <c r="C18" s="165"/>
      <c r="D18" s="165"/>
      <c r="E18" s="165"/>
      <c r="F18" s="165"/>
      <c r="G18" s="165"/>
      <c r="H18" s="165"/>
      <c r="I18" s="165"/>
      <c r="J18" s="165"/>
      <c r="K18" s="165"/>
      <c r="L18" s="165"/>
      <c r="M18" s="165"/>
      <c r="N18" s="165"/>
      <c r="O18" s="18"/>
      <c r="P18" s="18"/>
      <c r="Q18" s="18"/>
      <c r="R18" s="18"/>
    </row>
    <row r="19" spans="1:18" ht="30" customHeight="1" x14ac:dyDescent="0.25">
      <c r="A19" s="21" t="s">
        <v>160</v>
      </c>
      <c r="B19" s="2"/>
      <c r="H19" s="40"/>
      <c r="I19" s="40"/>
    </row>
    <row r="20" spans="1:18" ht="11.25" customHeight="1" x14ac:dyDescent="0.25">
      <c r="A20" s="22"/>
      <c r="B20" s="2"/>
      <c r="H20" s="40"/>
      <c r="I20" s="40"/>
    </row>
    <row r="21" spans="1:18" ht="15" x14ac:dyDescent="0.2">
      <c r="A21" s="41" t="s">
        <v>85</v>
      </c>
      <c r="B21" s="23"/>
      <c r="C21" s="24" t="s">
        <v>50</v>
      </c>
      <c r="D21" s="24" t="s">
        <v>190</v>
      </c>
      <c r="E21" s="24" t="s">
        <v>191</v>
      </c>
      <c r="F21" s="24" t="s">
        <v>196</v>
      </c>
      <c r="G21" s="24" t="s">
        <v>197</v>
      </c>
      <c r="H21" s="25" t="s">
        <v>199</v>
      </c>
      <c r="I21" s="25" t="s">
        <v>200</v>
      </c>
      <c r="J21" s="24" t="s">
        <v>203</v>
      </c>
      <c r="K21" s="24" t="s">
        <v>219</v>
      </c>
      <c r="L21" s="24" t="s">
        <v>220</v>
      </c>
      <c r="M21" s="24" t="s">
        <v>223</v>
      </c>
      <c r="N21" s="24" t="s">
        <v>224</v>
      </c>
      <c r="O21" s="15" t="s">
        <v>225</v>
      </c>
      <c r="P21" s="16" t="s">
        <v>43</v>
      </c>
      <c r="Q21" s="15" t="s">
        <v>251</v>
      </c>
      <c r="R21" s="16" t="s">
        <v>43</v>
      </c>
    </row>
    <row r="22" spans="1:18" ht="15" customHeight="1" x14ac:dyDescent="0.2">
      <c r="A22" s="97" t="s">
        <v>71</v>
      </c>
      <c r="C22" s="4"/>
      <c r="D22" s="4"/>
      <c r="E22" s="4"/>
      <c r="F22" s="4"/>
      <c r="G22" s="4"/>
      <c r="H22" s="3"/>
      <c r="I22" s="3"/>
      <c r="J22" s="4"/>
      <c r="K22" s="4"/>
      <c r="L22" s="4"/>
      <c r="M22" s="4"/>
      <c r="N22" s="4"/>
      <c r="O22" s="17"/>
      <c r="P22" s="18"/>
      <c r="Q22" s="17"/>
      <c r="R22" s="18"/>
    </row>
    <row r="23" spans="1:18" ht="15" customHeight="1" x14ac:dyDescent="0.2">
      <c r="A23" s="31"/>
      <c r="B23" s="13" t="s">
        <v>123</v>
      </c>
      <c r="C23" s="74">
        <v>0.3652297973814877</v>
      </c>
      <c r="D23" s="74">
        <v>0.3640695860787635</v>
      </c>
      <c r="E23" s="74">
        <v>0.3640695860787635</v>
      </c>
      <c r="F23" s="74">
        <v>0.36426473588699887</v>
      </c>
      <c r="G23" s="74">
        <v>0.36426473588699887</v>
      </c>
      <c r="H23" s="75">
        <v>0.36051236143648502</v>
      </c>
      <c r="I23" s="75">
        <v>0.36051236143648502</v>
      </c>
      <c r="J23" s="74">
        <v>0.36270420887316412</v>
      </c>
      <c r="K23" s="74">
        <v>0.36856818026230581</v>
      </c>
      <c r="L23" s="74">
        <v>0.36856818026230581</v>
      </c>
      <c r="M23" s="74">
        <v>0.36734899951531402</v>
      </c>
      <c r="N23" s="74">
        <v>0.36734899951531402</v>
      </c>
      <c r="O23" s="46">
        <v>0.3652310858146855</v>
      </c>
      <c r="P23" s="5"/>
      <c r="Q23" s="46">
        <v>0.3652310858146855</v>
      </c>
      <c r="R23" s="5"/>
    </row>
    <row r="24" spans="1:18" ht="15" customHeight="1" x14ac:dyDescent="0.2">
      <c r="B24" s="13" t="s">
        <v>38</v>
      </c>
      <c r="C24" s="74">
        <v>1.1245553511450053</v>
      </c>
      <c r="D24" s="74">
        <v>1.1441690890845992</v>
      </c>
      <c r="E24" s="74">
        <v>1.1441690890845992</v>
      </c>
      <c r="F24" s="74">
        <v>1.1990186219351104</v>
      </c>
      <c r="G24" s="74">
        <v>1.1990186219351104</v>
      </c>
      <c r="H24" s="75">
        <v>1.1431625037498359</v>
      </c>
      <c r="I24" s="75">
        <v>1.1431625037498359</v>
      </c>
      <c r="J24" s="74">
        <v>1.1388223696888062</v>
      </c>
      <c r="K24" s="74">
        <v>1.1704847288808669</v>
      </c>
      <c r="L24" s="74">
        <v>1.1704847288808669</v>
      </c>
      <c r="M24" s="74">
        <v>1.2107028074921977</v>
      </c>
      <c r="N24" s="74">
        <v>1.2107028074921977</v>
      </c>
      <c r="O24" s="46">
        <v>1.1750104822208944</v>
      </c>
      <c r="P24" s="5"/>
      <c r="Q24" s="46">
        <v>1.1750104822208944</v>
      </c>
      <c r="R24" s="5"/>
    </row>
    <row r="25" spans="1:18" ht="15" customHeight="1" x14ac:dyDescent="0.2">
      <c r="C25" s="149"/>
      <c r="D25" s="149"/>
      <c r="E25" s="149"/>
      <c r="F25" s="149"/>
      <c r="G25" s="149"/>
      <c r="H25" s="149"/>
      <c r="I25" s="149"/>
      <c r="J25" s="149"/>
      <c r="K25" s="149"/>
      <c r="L25" s="149"/>
      <c r="M25" s="149"/>
      <c r="N25" s="149"/>
    </row>
    <row r="26" spans="1:18" ht="15" customHeight="1" x14ac:dyDescent="0.2">
      <c r="A26" s="41" t="s">
        <v>124</v>
      </c>
      <c r="B26" s="150"/>
      <c r="C26" s="24" t="s">
        <v>50</v>
      </c>
      <c r="D26" s="24" t="s">
        <v>190</v>
      </c>
      <c r="E26" s="24" t="s">
        <v>191</v>
      </c>
      <c r="F26" s="24" t="s">
        <v>196</v>
      </c>
      <c r="G26" s="24" t="s">
        <v>197</v>
      </c>
      <c r="H26" s="25" t="s">
        <v>199</v>
      </c>
      <c r="I26" s="25" t="s">
        <v>200</v>
      </c>
      <c r="J26" s="24" t="s">
        <v>203</v>
      </c>
      <c r="K26" s="24" t="s">
        <v>219</v>
      </c>
      <c r="L26" s="24" t="s">
        <v>220</v>
      </c>
      <c r="M26" s="24" t="s">
        <v>223</v>
      </c>
      <c r="N26" s="24" t="s">
        <v>43</v>
      </c>
      <c r="O26" s="15" t="s">
        <v>225</v>
      </c>
      <c r="P26" s="16" t="s">
        <v>43</v>
      </c>
      <c r="Q26" s="15" t="s">
        <v>251</v>
      </c>
      <c r="R26" s="16" t="s">
        <v>43</v>
      </c>
    </row>
    <row r="27" spans="1:18" ht="15" customHeight="1" x14ac:dyDescent="0.2">
      <c r="A27" s="151" t="s">
        <v>70</v>
      </c>
      <c r="C27" s="4"/>
      <c r="D27" s="4"/>
      <c r="E27" s="4"/>
      <c r="F27" s="4"/>
      <c r="G27" s="4"/>
      <c r="H27" s="3"/>
      <c r="I27" s="3"/>
      <c r="J27" s="4"/>
      <c r="K27" s="4"/>
      <c r="L27" s="4"/>
      <c r="M27" s="4"/>
      <c r="N27" s="4"/>
      <c r="O27" s="17"/>
      <c r="P27" s="18"/>
      <c r="Q27" s="17"/>
      <c r="R27" s="18"/>
    </row>
    <row r="28" spans="1:18" ht="15" customHeight="1" x14ac:dyDescent="0.2">
      <c r="B28" s="87" t="s">
        <v>183</v>
      </c>
      <c r="C28" s="4">
        <v>841.12199999999996</v>
      </c>
      <c r="D28" s="4">
        <v>849.21799999999996</v>
      </c>
      <c r="E28" s="4">
        <v>849.21799999999996</v>
      </c>
      <c r="F28" s="4">
        <v>836.41800000000001</v>
      </c>
      <c r="G28" s="4">
        <v>836.41800000000001</v>
      </c>
      <c r="H28" s="3">
        <v>846.75800000000004</v>
      </c>
      <c r="I28" s="3">
        <v>846.75800000000004</v>
      </c>
      <c r="J28" s="4">
        <v>865.85399999999993</v>
      </c>
      <c r="K28" s="4">
        <v>902.89999999999986</v>
      </c>
      <c r="L28" s="4">
        <v>902.89999999999986</v>
      </c>
      <c r="M28" s="4">
        <v>942.3599999999999</v>
      </c>
      <c r="N28" s="4">
        <v>942.3599999999999</v>
      </c>
      <c r="O28" s="17">
        <v>965.24599999999998</v>
      </c>
      <c r="P28" s="5">
        <v>0.13993136173499376</v>
      </c>
      <c r="Q28" s="17">
        <v>965.24599999999998</v>
      </c>
      <c r="R28" s="5">
        <v>0.13993136173499376</v>
      </c>
    </row>
    <row r="29" spans="1:18" ht="15" customHeight="1" x14ac:dyDescent="0.2">
      <c r="B29" s="87" t="s">
        <v>184</v>
      </c>
      <c r="C29" s="4">
        <v>873.03</v>
      </c>
      <c r="D29" s="4">
        <v>889.29</v>
      </c>
      <c r="E29" s="4">
        <v>889.29</v>
      </c>
      <c r="F29" s="4">
        <v>986.40899999999999</v>
      </c>
      <c r="G29" s="4">
        <v>986.40899999999999</v>
      </c>
      <c r="H29" s="3">
        <v>873.24900000000002</v>
      </c>
      <c r="I29" s="3">
        <v>873.24900000000002</v>
      </c>
      <c r="J29" s="4">
        <v>840.39800000000002</v>
      </c>
      <c r="K29" s="4">
        <v>879.14300000000003</v>
      </c>
      <c r="L29" s="4">
        <v>879.14300000000003</v>
      </c>
      <c r="M29" s="4">
        <v>894.81700000000001</v>
      </c>
      <c r="N29" s="4">
        <v>894.81700000000001</v>
      </c>
      <c r="O29" s="17">
        <v>807.49</v>
      </c>
      <c r="P29" s="5">
        <v>-7.5303836591854134E-2</v>
      </c>
      <c r="Q29" s="17">
        <v>807.49</v>
      </c>
      <c r="R29" s="5">
        <v>-7.5303836591854134E-2</v>
      </c>
    </row>
    <row r="30" spans="1:18" s="31" customFormat="1" x14ac:dyDescent="0.2">
      <c r="B30" s="137" t="s">
        <v>81</v>
      </c>
      <c r="C30" s="4">
        <v>1714.152</v>
      </c>
      <c r="D30" s="4">
        <v>1738.508</v>
      </c>
      <c r="E30" s="4">
        <v>1738.508</v>
      </c>
      <c r="F30" s="4">
        <v>1822.827</v>
      </c>
      <c r="G30" s="4">
        <v>1822.827</v>
      </c>
      <c r="H30" s="3">
        <v>1720.0070000000001</v>
      </c>
      <c r="I30" s="3">
        <v>1720.0070000000001</v>
      </c>
      <c r="J30" s="4">
        <v>1706.252</v>
      </c>
      <c r="K30" s="4">
        <v>1782.0429999999999</v>
      </c>
      <c r="L30" s="4">
        <v>1782.0429999999999</v>
      </c>
      <c r="M30" s="4">
        <v>1837.1769999999999</v>
      </c>
      <c r="N30" s="4">
        <v>1837.1769999999999</v>
      </c>
      <c r="O30" s="17">
        <v>1772.7360000000001</v>
      </c>
      <c r="P30" s="5">
        <v>3.0656270584945355E-2</v>
      </c>
      <c r="Q30" s="17">
        <v>1772.7360000000001</v>
      </c>
      <c r="R30" s="5">
        <v>3.0656270584945355E-2</v>
      </c>
    </row>
    <row r="31" spans="1:18" ht="15" customHeight="1" x14ac:dyDescent="0.2">
      <c r="B31" s="144" t="s">
        <v>83</v>
      </c>
      <c r="C31" s="4">
        <v>131.55500000000001</v>
      </c>
      <c r="D31" s="4">
        <v>142.38999999999999</v>
      </c>
      <c r="E31" s="4">
        <v>142.38999999999999</v>
      </c>
      <c r="F31" s="4">
        <v>147.41200000000001</v>
      </c>
      <c r="G31" s="4">
        <v>147.41200000000001</v>
      </c>
      <c r="H31" s="3">
        <v>131.084</v>
      </c>
      <c r="I31" s="3">
        <v>131.084</v>
      </c>
      <c r="J31" s="4">
        <v>130.73099999999999</v>
      </c>
      <c r="K31" s="4">
        <v>154.93899999999999</v>
      </c>
      <c r="L31" s="4">
        <v>154.93899999999999</v>
      </c>
      <c r="M31" s="4">
        <v>170.28</v>
      </c>
      <c r="N31" s="4">
        <v>170.28</v>
      </c>
      <c r="O31" s="17">
        <v>173.19300000000001</v>
      </c>
      <c r="P31" s="5">
        <v>0.32123676421226088</v>
      </c>
      <c r="Q31" s="17">
        <v>173.19300000000001</v>
      </c>
      <c r="R31" s="5">
        <v>0.32123676421226088</v>
      </c>
    </row>
    <row r="32" spans="1:18" ht="15" customHeight="1" x14ac:dyDescent="0.2">
      <c r="B32" s="144" t="s">
        <v>84</v>
      </c>
      <c r="C32" s="4">
        <v>30.779</v>
      </c>
      <c r="D32" s="4">
        <v>31.236000000000001</v>
      </c>
      <c r="E32" s="4">
        <v>31.236000000000001</v>
      </c>
      <c r="F32" s="4">
        <v>36.219000000000001</v>
      </c>
      <c r="G32" s="4">
        <v>36.219000000000001</v>
      </c>
      <c r="H32" s="3">
        <v>37.018999999999998</v>
      </c>
      <c r="I32" s="3">
        <v>37.018999999999998</v>
      </c>
      <c r="J32" s="4">
        <v>45.319000000000003</v>
      </c>
      <c r="K32" s="4">
        <v>49.136000000000003</v>
      </c>
      <c r="L32" s="4">
        <v>49.136000000000003</v>
      </c>
      <c r="M32" s="4">
        <v>50.180999999999997</v>
      </c>
      <c r="N32" s="4">
        <v>50.180999999999997</v>
      </c>
      <c r="O32" s="17">
        <v>51.249000000000002</v>
      </c>
      <c r="P32" s="5">
        <v>0.38439720143709999</v>
      </c>
      <c r="Q32" s="17">
        <v>51.249000000000002</v>
      </c>
      <c r="R32" s="5">
        <v>0.38439720143709999</v>
      </c>
    </row>
    <row r="33" spans="1:18" ht="15" customHeight="1" x14ac:dyDescent="0.2">
      <c r="C33" s="149"/>
      <c r="D33" s="149"/>
      <c r="E33" s="149"/>
      <c r="F33" s="149"/>
      <c r="G33" s="149"/>
      <c r="H33" s="149"/>
      <c r="I33" s="149"/>
      <c r="J33" s="149"/>
      <c r="K33" s="149"/>
      <c r="L33" s="149"/>
      <c r="M33" s="149"/>
      <c r="N33" s="149"/>
    </row>
    <row r="34" spans="1:18" ht="15" customHeight="1" x14ac:dyDescent="0.2">
      <c r="A34" s="41" t="s">
        <v>248</v>
      </c>
      <c r="B34" s="150"/>
      <c r="C34" s="24" t="s">
        <v>50</v>
      </c>
      <c r="D34" s="24" t="s">
        <v>190</v>
      </c>
      <c r="E34" s="24" t="s">
        <v>191</v>
      </c>
      <c r="F34" s="24" t="s">
        <v>196</v>
      </c>
      <c r="G34" s="24" t="s">
        <v>197</v>
      </c>
      <c r="H34" s="25" t="s">
        <v>199</v>
      </c>
      <c r="I34" s="25" t="s">
        <v>200</v>
      </c>
      <c r="J34" s="24" t="s">
        <v>203</v>
      </c>
      <c r="K34" s="24" t="s">
        <v>219</v>
      </c>
      <c r="L34" s="24" t="s">
        <v>220</v>
      </c>
      <c r="M34" s="24" t="s">
        <v>223</v>
      </c>
      <c r="N34" s="24" t="s">
        <v>224</v>
      </c>
      <c r="O34" s="15" t="s">
        <v>225</v>
      </c>
      <c r="P34" s="16" t="s">
        <v>43</v>
      </c>
      <c r="Q34" s="15" t="s">
        <v>251</v>
      </c>
      <c r="R34" s="16" t="s">
        <v>43</v>
      </c>
    </row>
    <row r="35" spans="1:18" ht="15" customHeight="1" x14ac:dyDescent="0.2">
      <c r="A35" s="151" t="s">
        <v>189</v>
      </c>
      <c r="C35" s="4"/>
      <c r="D35" s="4"/>
      <c r="E35" s="4"/>
      <c r="F35" s="4"/>
      <c r="G35" s="4"/>
      <c r="H35" s="3"/>
      <c r="I35" s="3"/>
      <c r="J35" s="4"/>
      <c r="K35" s="4"/>
      <c r="L35" s="4"/>
      <c r="M35" s="4"/>
      <c r="N35" s="4"/>
      <c r="O35" s="17"/>
      <c r="P35" s="18"/>
      <c r="Q35" s="17"/>
      <c r="R35" s="18"/>
    </row>
    <row r="36" spans="1:18" ht="15" customHeight="1" x14ac:dyDescent="0.2">
      <c r="B36" s="13" t="s">
        <v>122</v>
      </c>
      <c r="C36" s="4">
        <v>301.9929970935226</v>
      </c>
      <c r="D36" s="4">
        <v>323.88478063854205</v>
      </c>
      <c r="E36" s="4">
        <v>312.94351618923866</v>
      </c>
      <c r="F36" s="4">
        <v>308.68441367276728</v>
      </c>
      <c r="G36" s="4">
        <v>311.48541909039233</v>
      </c>
      <c r="H36" s="3">
        <v>305.90196588609967</v>
      </c>
      <c r="I36" s="3">
        <v>310.07756537779392</v>
      </c>
      <c r="J36" s="4">
        <v>310.03629739392824</v>
      </c>
      <c r="K36" s="4">
        <v>312.75775110534903</v>
      </c>
      <c r="L36" s="4">
        <v>311.4077845582745</v>
      </c>
      <c r="M36" s="4">
        <v>312.42724051165976</v>
      </c>
      <c r="N36" s="4">
        <v>311.75993555899333</v>
      </c>
      <c r="O36" s="17">
        <v>305.15533090313414</v>
      </c>
      <c r="P36" s="5">
        <v>-2.4407655596548894E-3</v>
      </c>
      <c r="Q36" s="17">
        <v>310.07782503563152</v>
      </c>
      <c r="R36" s="5">
        <v>8.3739640199809173E-7</v>
      </c>
    </row>
    <row r="37" spans="1:18" ht="15" customHeight="1" x14ac:dyDescent="0.2">
      <c r="C37" s="154"/>
      <c r="D37" s="154"/>
      <c r="E37" s="154"/>
      <c r="F37" s="154"/>
      <c r="G37" s="154"/>
      <c r="H37" s="154"/>
      <c r="I37" s="154"/>
      <c r="J37" s="154"/>
      <c r="K37" s="154"/>
      <c r="L37" s="154"/>
      <c r="M37" s="154"/>
      <c r="N37" s="154"/>
    </row>
    <row r="38" spans="1:18" ht="15" customHeight="1" x14ac:dyDescent="0.2">
      <c r="A38" s="41" t="s">
        <v>86</v>
      </c>
      <c r="B38" s="150"/>
      <c r="C38" s="24" t="s">
        <v>50</v>
      </c>
      <c r="D38" s="24" t="s">
        <v>190</v>
      </c>
      <c r="E38" s="24" t="s">
        <v>191</v>
      </c>
      <c r="F38" s="24" t="s">
        <v>196</v>
      </c>
      <c r="G38" s="24" t="s">
        <v>197</v>
      </c>
      <c r="H38" s="25" t="s">
        <v>199</v>
      </c>
      <c r="I38" s="25" t="s">
        <v>200</v>
      </c>
      <c r="J38" s="24" t="s">
        <v>203</v>
      </c>
      <c r="K38" s="24" t="s">
        <v>219</v>
      </c>
      <c r="L38" s="24" t="s">
        <v>220</v>
      </c>
      <c r="M38" s="24" t="s">
        <v>223</v>
      </c>
      <c r="N38" s="24" t="s">
        <v>224</v>
      </c>
      <c r="O38" s="15" t="s">
        <v>225</v>
      </c>
      <c r="P38" s="16" t="s">
        <v>43</v>
      </c>
      <c r="Q38" s="15" t="s">
        <v>251</v>
      </c>
      <c r="R38" s="16" t="s">
        <v>43</v>
      </c>
    </row>
    <row r="39" spans="1:18" ht="15" customHeight="1" x14ac:dyDescent="0.2">
      <c r="A39" s="151" t="s">
        <v>92</v>
      </c>
      <c r="C39" s="4"/>
      <c r="D39" s="4"/>
      <c r="E39" s="4"/>
      <c r="F39" s="4"/>
      <c r="G39" s="4"/>
      <c r="H39" s="3"/>
      <c r="I39" s="3"/>
      <c r="J39" s="4"/>
      <c r="K39" s="4"/>
      <c r="L39" s="4"/>
      <c r="M39" s="4"/>
      <c r="N39" s="4"/>
      <c r="O39" s="17"/>
      <c r="P39" s="18"/>
      <c r="Q39" s="17"/>
      <c r="R39" s="18"/>
    </row>
    <row r="40" spans="1:18" x14ac:dyDescent="0.2">
      <c r="B40" s="156" t="s">
        <v>82</v>
      </c>
      <c r="C40" s="4">
        <v>11.073718733372422</v>
      </c>
      <c r="D40" s="4">
        <v>11.85912977116964</v>
      </c>
      <c r="E40" s="4">
        <v>11.466671817280405</v>
      </c>
      <c r="F40" s="4">
        <v>13.271716243205201</v>
      </c>
      <c r="G40" s="4">
        <v>12.085332419246864</v>
      </c>
      <c r="H40" s="3">
        <v>11.296333693423495</v>
      </c>
      <c r="I40" s="3">
        <v>11.886036838524147</v>
      </c>
      <c r="J40" s="4">
        <v>11.321929279855519</v>
      </c>
      <c r="K40" s="4">
        <v>12.164082335078513</v>
      </c>
      <c r="L40" s="4">
        <v>11.747248541972544</v>
      </c>
      <c r="M40" s="4">
        <v>14.085728625673175</v>
      </c>
      <c r="N40" s="4">
        <v>12.555893625184742</v>
      </c>
      <c r="O40" s="17">
        <v>11.175513376761035</v>
      </c>
      <c r="P40" s="5">
        <v>-1.069553360775799E-2</v>
      </c>
      <c r="Q40" s="17">
        <v>12.203662077965877</v>
      </c>
      <c r="R40" s="5">
        <v>2.6722552164087698E-2</v>
      </c>
    </row>
    <row r="41" spans="1:18" x14ac:dyDescent="0.2">
      <c r="B41" s="156" t="s">
        <v>94</v>
      </c>
      <c r="C41" s="4">
        <v>11.025404188489835</v>
      </c>
      <c r="D41" s="4">
        <v>11.565878988403936</v>
      </c>
      <c r="E41" s="4">
        <v>11.295755830010574</v>
      </c>
      <c r="F41" s="4">
        <v>11.959115099141082</v>
      </c>
      <c r="G41" s="4">
        <v>11.522855840416838</v>
      </c>
      <c r="H41" s="3">
        <v>11.272895709255259</v>
      </c>
      <c r="I41" s="3">
        <v>11.459829020672588</v>
      </c>
      <c r="J41" s="4">
        <v>11.337931351117247</v>
      </c>
      <c r="K41" s="4">
        <v>11.886151186699566</v>
      </c>
      <c r="L41" s="4">
        <v>11.614208852711307</v>
      </c>
      <c r="M41" s="4">
        <v>11.803955423347871</v>
      </c>
      <c r="N41" s="4">
        <v>11.67975307216556</v>
      </c>
      <c r="O41" s="17">
        <v>11.100127529749301</v>
      </c>
      <c r="P41" s="5">
        <v>-1.5325980472267853E-2</v>
      </c>
      <c r="Q41" s="17">
        <v>11.532129667690816</v>
      </c>
      <c r="R41" s="5">
        <v>6.309051111303976E-3</v>
      </c>
    </row>
    <row r="42" spans="1:18" ht="15" customHeight="1" x14ac:dyDescent="0.2">
      <c r="B42" s="13" t="s">
        <v>88</v>
      </c>
      <c r="C42" s="4">
        <v>57.149845620000001</v>
      </c>
      <c r="D42" s="4">
        <v>61.280452110000006</v>
      </c>
      <c r="E42" s="4">
        <v>118.43029773000001</v>
      </c>
      <c r="F42" s="4">
        <v>71.479214129999988</v>
      </c>
      <c r="G42" s="4">
        <v>189.90951185999998</v>
      </c>
      <c r="H42" s="3">
        <v>59.991518420000013</v>
      </c>
      <c r="I42" s="3">
        <v>249.90103028000001</v>
      </c>
      <c r="J42" s="4">
        <v>57.912862730000008</v>
      </c>
      <c r="K42" s="4">
        <v>63.487186019999996</v>
      </c>
      <c r="L42" s="4">
        <v>121.40004875</v>
      </c>
      <c r="M42" s="4">
        <v>76.944109589999997</v>
      </c>
      <c r="N42" s="4">
        <v>198.34415833999998</v>
      </c>
      <c r="O42" s="17">
        <v>60.479972969999984</v>
      </c>
      <c r="P42" s="5">
        <v>8.1420601255715042E-3</v>
      </c>
      <c r="Q42" s="17">
        <v>258.82413130999993</v>
      </c>
      <c r="R42" s="5">
        <v>3.5706539584899222E-2</v>
      </c>
    </row>
    <row r="43" spans="1:18" ht="15" customHeight="1" x14ac:dyDescent="0.2">
      <c r="B43" s="13" t="s">
        <v>93</v>
      </c>
      <c r="C43" s="4">
        <v>55.899460759894772</v>
      </c>
      <c r="D43" s="4">
        <v>58.689300695989033</v>
      </c>
      <c r="E43" s="4">
        <v>114.58876145588381</v>
      </c>
      <c r="F43" s="4">
        <v>63.153623260853628</v>
      </c>
      <c r="G43" s="4">
        <v>177.74238471673743</v>
      </c>
      <c r="H43" s="3">
        <v>58.627997094424785</v>
      </c>
      <c r="I43" s="3">
        <v>236.37038181116219</v>
      </c>
      <c r="J43" s="4">
        <v>56.666567058389681</v>
      </c>
      <c r="K43" s="4">
        <v>60.353584825481995</v>
      </c>
      <c r="L43" s="4">
        <v>117.02015175190019</v>
      </c>
      <c r="M43" s="4">
        <v>62.762923519059484</v>
      </c>
      <c r="N43" s="4">
        <v>179.78307527095967</v>
      </c>
      <c r="O43" s="17">
        <v>58.386498754504615</v>
      </c>
      <c r="P43" s="5">
        <v>-4.1191640835217536E-3</v>
      </c>
      <c r="Q43" s="17">
        <v>238.16957402546427</v>
      </c>
      <c r="R43" s="5">
        <v>7.6117498331049749E-3</v>
      </c>
    </row>
    <row r="44" spans="1:18" ht="15" customHeight="1" x14ac:dyDescent="0.2">
      <c r="C44" s="154"/>
      <c r="D44" s="154"/>
      <c r="E44" s="154"/>
      <c r="F44" s="154"/>
      <c r="G44" s="154"/>
      <c r="H44" s="154"/>
      <c r="I44" s="154"/>
      <c r="J44" s="154"/>
      <c r="K44" s="154"/>
      <c r="L44" s="154"/>
      <c r="M44" s="154"/>
      <c r="N44" s="154"/>
    </row>
    <row r="45" spans="1:18" ht="15" customHeight="1" x14ac:dyDescent="0.2">
      <c r="A45" s="41" t="s">
        <v>40</v>
      </c>
      <c r="B45" s="150"/>
      <c r="C45" s="24" t="s">
        <v>50</v>
      </c>
      <c r="D45" s="24" t="s">
        <v>190</v>
      </c>
      <c r="E45" s="24" t="s">
        <v>191</v>
      </c>
      <c r="F45" s="24" t="s">
        <v>196</v>
      </c>
      <c r="G45" s="24" t="s">
        <v>197</v>
      </c>
      <c r="H45" s="25" t="s">
        <v>199</v>
      </c>
      <c r="I45" s="25" t="s">
        <v>200</v>
      </c>
      <c r="J45" s="24" t="s">
        <v>203</v>
      </c>
      <c r="K45" s="24" t="s">
        <v>219</v>
      </c>
      <c r="L45" s="24" t="s">
        <v>220</v>
      </c>
      <c r="M45" s="24" t="s">
        <v>223</v>
      </c>
      <c r="N45" s="24" t="s">
        <v>224</v>
      </c>
      <c r="O45" s="15" t="s">
        <v>225</v>
      </c>
      <c r="P45" s="16" t="s">
        <v>43</v>
      </c>
      <c r="Q45" s="15" t="s">
        <v>251</v>
      </c>
      <c r="R45" s="16" t="s">
        <v>43</v>
      </c>
    </row>
    <row r="46" spans="1:18" ht="15" customHeight="1" x14ac:dyDescent="0.2">
      <c r="A46" s="151" t="s">
        <v>71</v>
      </c>
      <c r="C46" s="4"/>
      <c r="D46" s="4"/>
      <c r="E46" s="4"/>
      <c r="F46" s="4"/>
      <c r="G46" s="4"/>
      <c r="H46" s="3"/>
      <c r="I46" s="3"/>
      <c r="J46" s="4"/>
      <c r="K46" s="4"/>
      <c r="L46" s="4"/>
      <c r="M46" s="4"/>
      <c r="N46" s="4"/>
      <c r="O46" s="17"/>
      <c r="P46" s="18"/>
      <c r="Q46" s="17"/>
      <c r="R46" s="18"/>
    </row>
    <row r="47" spans="1:18" s="31" customFormat="1" ht="15" customHeight="1" x14ac:dyDescent="0.2">
      <c r="B47" s="85" t="s">
        <v>89</v>
      </c>
      <c r="C47" s="74">
        <v>2.4091167857102719E-2</v>
      </c>
      <c r="D47" s="74">
        <v>1.990221321698777E-2</v>
      </c>
      <c r="E47" s="74">
        <v>2.1995370160140873E-2</v>
      </c>
      <c r="F47" s="74">
        <v>2.4167489117973541E-2</v>
      </c>
      <c r="G47" s="74">
        <v>2.2739841821167738E-2</v>
      </c>
      <c r="H47" s="75">
        <v>4.4121055821757821E-2</v>
      </c>
      <c r="I47" s="75">
        <v>2.8140587502166792E-2</v>
      </c>
      <c r="J47" s="74">
        <v>2.6748812903272474E-2</v>
      </c>
      <c r="K47" s="74">
        <v>1.7811236075182302E-2</v>
      </c>
      <c r="L47" s="74">
        <v>2.2234997323002468E-2</v>
      </c>
      <c r="M47" s="74">
        <v>2.4162489441759704E-2</v>
      </c>
      <c r="N47" s="74">
        <v>2.29015230016376E-2</v>
      </c>
      <c r="O47" s="46">
        <v>3.5592400304515125E-2</v>
      </c>
      <c r="P47" s="5"/>
      <c r="Q47" s="46">
        <v>2.6139853420420314E-2</v>
      </c>
      <c r="R47" s="5"/>
    </row>
    <row r="48" spans="1:18" ht="15" customHeight="1" x14ac:dyDescent="0.2">
      <c r="B48" s="13" t="s">
        <v>41</v>
      </c>
      <c r="C48" s="74">
        <v>9.8099481539470242E-3</v>
      </c>
      <c r="D48" s="74">
        <v>1.1286541836892972E-2</v>
      </c>
      <c r="E48" s="74">
        <v>1.0550851028245548E-2</v>
      </c>
      <c r="F48" s="74">
        <v>1.8376656265580889E-2</v>
      </c>
      <c r="G48" s="74">
        <v>1.3163871734895796E-2</v>
      </c>
      <c r="H48" s="75">
        <v>1.3777174150176871E-2</v>
      </c>
      <c r="I48" s="75">
        <v>1.3316932713124454E-2</v>
      </c>
      <c r="J48" s="74">
        <v>1.281556831045249E-2</v>
      </c>
      <c r="K48" s="74">
        <v>1.1172450151853782E-2</v>
      </c>
      <c r="L48" s="74">
        <v>1.1979586974399178E-2</v>
      </c>
      <c r="M48" s="74">
        <v>1.2349824063843336E-2</v>
      </c>
      <c r="N48" s="74">
        <v>1.2108639302610469E-2</v>
      </c>
      <c r="O48" s="46">
        <v>1.3051922647543244E-2</v>
      </c>
      <c r="P48" s="5"/>
      <c r="Q48" s="46">
        <v>1.2357487591673898E-2</v>
      </c>
      <c r="R48" s="5"/>
    </row>
    <row r="49" spans="1:18" ht="15" customHeight="1" x14ac:dyDescent="0.2">
      <c r="B49" s="13" t="s">
        <v>42</v>
      </c>
      <c r="C49" s="74">
        <v>3.7674659423929426E-2</v>
      </c>
      <c r="D49" s="74">
        <v>2.819045854393468E-2</v>
      </c>
      <c r="E49" s="74">
        <v>3.2942721394203969E-2</v>
      </c>
      <c r="F49" s="74">
        <v>2.9302012183833274E-2</v>
      </c>
      <c r="G49" s="74">
        <v>3.1664902963108039E-2</v>
      </c>
      <c r="H49" s="75">
        <v>7.1543306640646703E-2</v>
      </c>
      <c r="I49" s="75">
        <v>4.1849451978219383E-2</v>
      </c>
      <c r="J49" s="74">
        <v>4.0671440897156665E-2</v>
      </c>
      <c r="K49" s="74">
        <v>2.4647924982445592E-2</v>
      </c>
      <c r="L49" s="74">
        <v>3.2639748108071652E-2</v>
      </c>
      <c r="M49" s="74">
        <v>3.6447513034307648E-2</v>
      </c>
      <c r="N49" s="74">
        <v>3.3945688537776207E-2</v>
      </c>
      <c r="O49" s="46">
        <v>6.0910294111589033E-2</v>
      </c>
      <c r="P49" s="5"/>
      <c r="Q49" s="46">
        <v>4.0582093875023359E-2</v>
      </c>
      <c r="R49" s="5"/>
    </row>
    <row r="50" spans="1:18" ht="15" customHeight="1" x14ac:dyDescent="0.2">
      <c r="C50" s="154"/>
      <c r="D50" s="154"/>
      <c r="E50" s="154"/>
      <c r="F50" s="154"/>
      <c r="G50" s="154"/>
      <c r="H50" s="154"/>
      <c r="I50" s="154"/>
      <c r="J50" s="154"/>
      <c r="K50" s="154"/>
      <c r="L50" s="154"/>
      <c r="M50" s="154"/>
      <c r="N50" s="154"/>
    </row>
    <row r="51" spans="1:18" ht="15" customHeight="1" x14ac:dyDescent="0.2">
      <c r="A51" s="41" t="s">
        <v>244</v>
      </c>
      <c r="B51" s="125"/>
      <c r="C51" s="24" t="s">
        <v>50</v>
      </c>
      <c r="D51" s="24" t="s">
        <v>190</v>
      </c>
      <c r="E51" s="24" t="s">
        <v>191</v>
      </c>
      <c r="F51" s="24" t="s">
        <v>196</v>
      </c>
      <c r="G51" s="24" t="s">
        <v>197</v>
      </c>
      <c r="H51" s="25" t="s">
        <v>199</v>
      </c>
      <c r="I51" s="25" t="s">
        <v>200</v>
      </c>
      <c r="J51" s="24" t="s">
        <v>203</v>
      </c>
      <c r="K51" s="24" t="s">
        <v>219</v>
      </c>
      <c r="L51" s="24" t="s">
        <v>220</v>
      </c>
      <c r="M51" s="24" t="s">
        <v>223</v>
      </c>
      <c r="N51" s="24" t="s">
        <v>224</v>
      </c>
      <c r="O51" s="15" t="s">
        <v>225</v>
      </c>
      <c r="P51" s="16" t="s">
        <v>43</v>
      </c>
      <c r="Q51" s="15" t="s">
        <v>251</v>
      </c>
      <c r="R51" s="16" t="s">
        <v>43</v>
      </c>
    </row>
    <row r="52" spans="1:18" ht="15" customHeight="1" x14ac:dyDescent="0.2">
      <c r="A52" s="26" t="s">
        <v>69</v>
      </c>
      <c r="B52" s="157"/>
      <c r="C52" s="4"/>
      <c r="D52" s="4"/>
      <c r="E52" s="4"/>
      <c r="F52" s="4"/>
      <c r="G52" s="4"/>
      <c r="H52" s="3"/>
      <c r="I52" s="3"/>
      <c r="J52" s="4"/>
      <c r="K52" s="4"/>
      <c r="L52" s="4"/>
      <c r="M52" s="4"/>
      <c r="N52" s="4"/>
      <c r="O52" s="17"/>
      <c r="P52" s="18"/>
      <c r="Q52" s="17"/>
      <c r="R52" s="18"/>
    </row>
    <row r="53" spans="1:18" ht="15" customHeight="1" x14ac:dyDescent="0.2">
      <c r="B53" s="13" t="s">
        <v>105</v>
      </c>
      <c r="C53" s="4">
        <v>2.0141190880975639</v>
      </c>
      <c r="D53" s="4">
        <v>2.1446257190092899</v>
      </c>
      <c r="E53" s="4">
        <v>4.1587448071068502</v>
      </c>
      <c r="F53" s="4">
        <v>1.9380425391535401</v>
      </c>
      <c r="G53" s="4">
        <v>6.0967873462603901</v>
      </c>
      <c r="H53" s="3">
        <v>3.320215033358505</v>
      </c>
      <c r="I53" s="3">
        <v>9.4170023796188911</v>
      </c>
      <c r="J53" s="4">
        <v>2.9147981678167789</v>
      </c>
      <c r="K53" s="4">
        <v>3.3935314717282234</v>
      </c>
      <c r="L53" s="4">
        <v>6.3083296395450024</v>
      </c>
      <c r="M53" s="4">
        <v>3.0029122589613122</v>
      </c>
      <c r="N53" s="4">
        <v>9.3112418985063137</v>
      </c>
      <c r="O53" s="17">
        <v>3.5948028793673039</v>
      </c>
      <c r="P53" s="5">
        <v>8.2701826011265744E-2</v>
      </c>
      <c r="Q53" s="17">
        <v>12.906044777873619</v>
      </c>
      <c r="R53" s="5">
        <v>0.37050456797229048</v>
      </c>
    </row>
    <row r="54" spans="1:18" ht="15" customHeight="1" x14ac:dyDescent="0.2">
      <c r="B54" s="13" t="s">
        <v>106</v>
      </c>
      <c r="C54" s="4">
        <v>2.736898113995748</v>
      </c>
      <c r="D54" s="4">
        <v>4.0798512910531102</v>
      </c>
      <c r="E54" s="4">
        <v>6.8167494050488502</v>
      </c>
      <c r="F54" s="4">
        <v>3.37408867614637</v>
      </c>
      <c r="G54" s="4">
        <v>10.190838081195199</v>
      </c>
      <c r="H54" s="3">
        <v>5.7635403174894186</v>
      </c>
      <c r="I54" s="3">
        <v>15.954378398684643</v>
      </c>
      <c r="J54" s="4">
        <v>3.5399100196162605</v>
      </c>
      <c r="K54" s="4">
        <v>3.3614697029766871</v>
      </c>
      <c r="L54" s="4">
        <v>6.9013797225929476</v>
      </c>
      <c r="M54" s="4">
        <v>2.9796134198919111</v>
      </c>
      <c r="N54" s="4">
        <v>9.8809931424848578</v>
      </c>
      <c r="O54" s="17">
        <v>4.7076129054856874</v>
      </c>
      <c r="P54" s="5">
        <v>-0.1832081244924284</v>
      </c>
      <c r="Q54" s="17">
        <v>14.588606047970547</v>
      </c>
      <c r="R54" s="5">
        <v>-8.5604861348073324E-2</v>
      </c>
    </row>
    <row r="55" spans="1:18" x14ac:dyDescent="0.2">
      <c r="C55" s="4"/>
      <c r="D55" s="4"/>
      <c r="E55" s="4"/>
      <c r="F55" s="4"/>
      <c r="G55" s="4"/>
      <c r="H55" s="4"/>
      <c r="I55" s="4"/>
      <c r="J55" s="4"/>
      <c r="K55" s="4"/>
      <c r="L55" s="4"/>
      <c r="M55" s="4"/>
      <c r="N55" s="4"/>
    </row>
    <row r="56" spans="1:18" s="13" customFormat="1" x14ac:dyDescent="0.2">
      <c r="B56" s="13" t="s">
        <v>245</v>
      </c>
      <c r="C56" s="4"/>
      <c r="D56" s="4"/>
      <c r="E56" s="4"/>
      <c r="F56" s="4"/>
      <c r="G56" s="4"/>
      <c r="H56" s="4"/>
      <c r="I56" s="4"/>
      <c r="J56" s="4"/>
      <c r="K56" s="4"/>
      <c r="L56" s="4"/>
      <c r="M56" s="4"/>
      <c r="N56" s="4"/>
    </row>
    <row r="57" spans="1:18" s="13" customFormat="1" x14ac:dyDescent="0.2">
      <c r="B57" s="13" t="s">
        <v>247</v>
      </c>
    </row>
    <row r="58" spans="1:18" s="13" customFormat="1" x14ac:dyDescent="0.2"/>
    <row r="59" spans="1:18" s="13" customFormat="1" x14ac:dyDescent="0.2"/>
  </sheetData>
  <conditionalFormatting sqref="P4">
    <cfRule type="cellIs" dxfId="85" priority="17" stopIfTrue="1" operator="notEqual">
      <formula>""</formula>
    </cfRule>
  </conditionalFormatting>
  <conditionalFormatting sqref="P11">
    <cfRule type="cellIs" dxfId="84" priority="16" stopIfTrue="1" operator="notEqual">
      <formula>""</formula>
    </cfRule>
  </conditionalFormatting>
  <conditionalFormatting sqref="P16">
    <cfRule type="cellIs" dxfId="83" priority="15" stopIfTrue="1" operator="notEqual">
      <formula>""</formula>
    </cfRule>
  </conditionalFormatting>
  <conditionalFormatting sqref="P22">
    <cfRule type="cellIs" dxfId="82" priority="14" stopIfTrue="1" operator="notEqual">
      <formula>""</formula>
    </cfRule>
  </conditionalFormatting>
  <conditionalFormatting sqref="P27">
    <cfRule type="cellIs" dxfId="81" priority="13" stopIfTrue="1" operator="notEqual">
      <formula>""</formula>
    </cfRule>
  </conditionalFormatting>
  <conditionalFormatting sqref="P35">
    <cfRule type="cellIs" dxfId="80" priority="12" stopIfTrue="1" operator="notEqual">
      <formula>""</formula>
    </cfRule>
  </conditionalFormatting>
  <conditionalFormatting sqref="P39">
    <cfRule type="cellIs" dxfId="79" priority="11" stopIfTrue="1" operator="notEqual">
      <formula>""</formula>
    </cfRule>
  </conditionalFormatting>
  <conditionalFormatting sqref="P46">
    <cfRule type="cellIs" dxfId="78" priority="10" stopIfTrue="1" operator="notEqual">
      <formula>""</formula>
    </cfRule>
  </conditionalFormatting>
  <conditionalFormatting sqref="P52">
    <cfRule type="cellIs" dxfId="77" priority="18" stopIfTrue="1" operator="notEqual">
      <formula>""</formula>
    </cfRule>
  </conditionalFormatting>
  <conditionalFormatting sqref="R4">
    <cfRule type="cellIs" dxfId="76" priority="8" stopIfTrue="1" operator="notEqual">
      <formula>""</formula>
    </cfRule>
  </conditionalFormatting>
  <conditionalFormatting sqref="R11">
    <cfRule type="cellIs" dxfId="75" priority="7" stopIfTrue="1" operator="notEqual">
      <formula>""</formula>
    </cfRule>
  </conditionalFormatting>
  <conditionalFormatting sqref="R16">
    <cfRule type="cellIs" dxfId="74" priority="6" stopIfTrue="1" operator="notEqual">
      <formula>""</formula>
    </cfRule>
  </conditionalFormatting>
  <conditionalFormatting sqref="R22">
    <cfRule type="cellIs" dxfId="73" priority="5" stopIfTrue="1" operator="notEqual">
      <formula>""</formula>
    </cfRule>
  </conditionalFormatting>
  <conditionalFormatting sqref="R27">
    <cfRule type="cellIs" dxfId="72" priority="4" stopIfTrue="1" operator="notEqual">
      <formula>""</formula>
    </cfRule>
  </conditionalFormatting>
  <conditionalFormatting sqref="R35">
    <cfRule type="cellIs" dxfId="71" priority="3" stopIfTrue="1" operator="notEqual">
      <formula>""</formula>
    </cfRule>
  </conditionalFormatting>
  <conditionalFormatting sqref="R39">
    <cfRule type="cellIs" dxfId="70" priority="2" stopIfTrue="1" operator="notEqual">
      <formula>""</formula>
    </cfRule>
  </conditionalFormatting>
  <conditionalFormatting sqref="R46">
    <cfRule type="cellIs" dxfId="69" priority="1" stopIfTrue="1" operator="notEqual">
      <formula>""</formula>
    </cfRule>
  </conditionalFormatting>
  <conditionalFormatting sqref="R52">
    <cfRule type="cellIs" dxfId="68" priority="9" stopIfTrue="1" operator="notEqual">
      <formula>""</formula>
    </cfRule>
  </conditionalFormatting>
  <pageMargins left="0.70866141732283472" right="0.70866141732283472" top="0.78740157480314965" bottom="0.78740157480314965" header="0.31496062992125984" footer="0.31496062992125984"/>
  <pageSetup paperSize="9" scale="52" fitToHeight="0" orientation="landscape" r:id="rId1"/>
  <headerFooter scaleWithDoc="0" alignWithMargins="0">
    <oddHeader>&amp;L&amp;G</oddHeader>
    <oddFooter>&amp;L&amp;"Trebuchet MS,Standard"&amp;8A1 Telekom Austria Group&amp;R&amp;"Trebuchet MS,Fett"&amp;8&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20</vt:i4>
      </vt:variant>
    </vt:vector>
  </HeadingPairs>
  <TitlesOfParts>
    <vt:vector size="33" baseType="lpstr">
      <vt:lpstr>Content</vt:lpstr>
      <vt:lpstr>Info (1)</vt:lpstr>
      <vt:lpstr>Info (2)</vt:lpstr>
      <vt:lpstr>Results by Segments</vt:lpstr>
      <vt:lpstr>P&amp;L</vt:lpstr>
      <vt:lpstr>P&amp;L Details</vt:lpstr>
      <vt:lpstr>Austria</vt:lpstr>
      <vt:lpstr>Bulgaria</vt:lpstr>
      <vt:lpstr>Croatia</vt:lpstr>
      <vt:lpstr>Belarus</vt:lpstr>
      <vt:lpstr>Slovenia</vt:lpstr>
      <vt:lpstr>Rep. of Serbia</vt:lpstr>
      <vt:lpstr>Rep. of Macedonia</vt:lpstr>
      <vt:lpstr>consolidatedpl</vt:lpstr>
      <vt:lpstr>Austria!Druckbereich</vt:lpstr>
      <vt:lpstr>Belarus!Druckbereich</vt:lpstr>
      <vt:lpstr>Bulgaria!Druckbereich</vt:lpstr>
      <vt:lpstr>Content!Druckbereich</vt:lpstr>
      <vt:lpstr>Croatia!Druckbereich</vt:lpstr>
      <vt:lpstr>'Info (1)'!Druckbereich</vt:lpstr>
      <vt:lpstr>'Info (2)'!Druckbereich</vt:lpstr>
      <vt:lpstr>'P&amp;L'!Druckbereich</vt:lpstr>
      <vt:lpstr>'P&amp;L Details'!Druckbereich</vt:lpstr>
      <vt:lpstr>'Rep. of Macedonia'!Druckbereich</vt:lpstr>
      <vt:lpstr>'Rep. of Serbia'!Druckbereich</vt:lpstr>
      <vt:lpstr>'Results by Segments'!Druckbereich</vt:lpstr>
      <vt:lpstr>Slovenia!Druckbereich</vt:lpstr>
      <vt:lpstr>fs</vt:lpstr>
      <vt:lpstr>netdebt</vt:lpstr>
      <vt:lpstr>Content!OLE_LINK35</vt:lpstr>
      <vt:lpstr>'Info (1)'!OLE_LINK35</vt:lpstr>
      <vt:lpstr>'Info (2)'!OLE_LINK35</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Beran Eva-Maria</cp:lastModifiedBy>
  <cp:lastPrinted>2018-02-13T15:08:12Z</cp:lastPrinted>
  <dcterms:created xsi:type="dcterms:W3CDTF">2014-10-10T08:59:04Z</dcterms:created>
  <dcterms:modified xsi:type="dcterms:W3CDTF">2023-08-25T14:4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